 r="D1899" s="8" t="s">
        <v>235</v>
      </c>
      <c r="E1899" s="8" t="s">
        <v>367</v>
      </c>
      <c r="F1899" s="9">
        <v>20062660</v>
      </c>
      <c r="G1899" s="8" t="s">
        <v>460</v>
      </c>
      <c r="H1899" s="8" t="s">
        <v>461</v>
      </c>
      <c r="I1899" s="8" t="s">
        <v>234</v>
      </c>
      <c r="J1899" s="8" t="s">
        <v>235</v>
      </c>
      <c r="K1899" s="8" t="s">
        <v>367</v>
      </c>
    </row>
    <row r="1900" spans="1:11" ht="11.5" x14ac:dyDescent="0.25">
      <c r="A1900" s="8" t="s">
        <v>460</v>
      </c>
      <c r="B1900" s="8" t="s">
        <v>461</v>
      </c>
      <c r="C1900" s="8" t="s">
        <v>234</v>
      </c>
      <c r="D1900" s="8" t="s">
        <v>235</v>
      </c>
      <c r="E1900" s="8" t="s">
        <v>367</v>
      </c>
      <c r="F1900" s="9">
        <v>20062662</v>
      </c>
      <c r="G1900" s="8" t="s">
        <v>460</v>
      </c>
      <c r="H1900" s="8" t="s">
        <v>461</v>
      </c>
      <c r="I1900" s="8" t="s">
        <v>234</v>
      </c>
      <c r="J1900" s="8" t="s">
        <v>235</v>
      </c>
      <c r="K1900" s="8" t="s">
        <v>367</v>
      </c>
    </row>
    <row r="1901" spans="1:11" ht="11.5" x14ac:dyDescent="0.25">
      <c r="A1901" s="8" t="s">
        <v>460</v>
      </c>
      <c r="B1901" s="8" t="s">
        <v>461</v>
      </c>
      <c r="C1901" s="8" t="s">
        <v>234</v>
      </c>
      <c r="D1901" s="8" t="s">
        <v>235</v>
      </c>
      <c r="E1901" s="8" t="s">
        <v>367</v>
      </c>
      <c r="F1901" s="9">
        <v>20062663</v>
      </c>
      <c r="G1901" s="8" t="s">
        <v>460</v>
      </c>
      <c r="H1901" s="8" t="s">
        <v>461</v>
      </c>
      <c r="I1901" s="8" t="s">
        <v>234</v>
      </c>
      <c r="J1901" s="8" t="s">
        <v>235</v>
      </c>
      <c r="K1901" s="8" t="s">
        <v>367</v>
      </c>
    </row>
    <row r="1902" spans="1:11" ht="11.5" x14ac:dyDescent="0.25">
      <c r="A1902" s="8" t="s">
        <v>460</v>
      </c>
      <c r="B1902" s="8" t="s">
        <v>461</v>
      </c>
      <c r="C1902" s="8" t="s">
        <v>234</v>
      </c>
      <c r="D1902" s="8" t="s">
        <v>235</v>
      </c>
      <c r="E1902" s="8" t="s">
        <v>367</v>
      </c>
      <c r="F1902" s="9">
        <v>20063151</v>
      </c>
      <c r="G1902" s="8" t="s">
        <v>460</v>
      </c>
      <c r="H1902" s="8" t="s">
        <v>461</v>
      </c>
      <c r="I1902" s="8" t="s">
        <v>234</v>
      </c>
      <c r="J1902" s="8" t="s">
        <v>235</v>
      </c>
      <c r="K1902" s="8" t="s">
        <v>367</v>
      </c>
    </row>
    <row r="1903" spans="1:11" ht="11.5" x14ac:dyDescent="0.25">
      <c r="A1903" s="8" t="s">
        <v>460</v>
      </c>
      <c r="B1903" s="8" t="s">
        <v>461</v>
      </c>
      <c r="C1903" s="8" t="s">
        <v>234</v>
      </c>
      <c r="D1903" s="8" t="s">
        <v>235</v>
      </c>
      <c r="E1903" s="8" t="s">
        <v>367</v>
      </c>
      <c r="F1903" s="9">
        <v>20063155</v>
      </c>
      <c r="G1903" s="8" t="s">
        <v>460</v>
      </c>
      <c r="H1903" s="8" t="s">
        <v>461</v>
      </c>
      <c r="I1903" s="8" t="s">
        <v>234</v>
      </c>
      <c r="J1903" s="8" t="s">
        <v>235</v>
      </c>
      <c r="K1903" s="8" t="s">
        <v>367</v>
      </c>
    </row>
    <row r="1904" spans="1:11" ht="11.5" x14ac:dyDescent="0.25">
      <c r="A1904" s="8" t="s">
        <v>460</v>
      </c>
      <c r="B1904" s="8" t="s">
        <v>461</v>
      </c>
      <c r="C1904" s="8" t="s">
        <v>234</v>
      </c>
      <c r="D1904" s="8" t="s">
        <v>235</v>
      </c>
      <c r="E1904" s="8" t="s">
        <v>367</v>
      </c>
      <c r="F1904" s="9">
        <v>20063164</v>
      </c>
      <c r="G1904" s="8" t="s">
        <v>460</v>
      </c>
      <c r="H1904" s="8" t="s">
        <v>461</v>
      </c>
      <c r="I1904" s="8" t="s">
        <v>234</v>
      </c>
      <c r="J1904" s="8" t="s">
        <v>235</v>
      </c>
      <c r="K1904" s="8" t="s">
        <v>367</v>
      </c>
    </row>
    <row r="1905" spans="1:11" ht="11.5" x14ac:dyDescent="0.25">
      <c r="A1905" s="8" t="s">
        <v>460</v>
      </c>
      <c r="B1905" s="8" t="s">
        <v>461</v>
      </c>
      <c r="C1905" s="8" t="s">
        <v>234</v>
      </c>
      <c r="D1905" s="8" t="s">
        <v>235</v>
      </c>
      <c r="E1905" s="8" t="s">
        <v>367</v>
      </c>
      <c r="F1905" s="9">
        <v>20063515</v>
      </c>
      <c r="G1905" s="8" t="s">
        <v>460</v>
      </c>
      <c r="H1905" s="8" t="s">
        <v>461</v>
      </c>
      <c r="I1905" s="8" t="s">
        <v>234</v>
      </c>
      <c r="J1905" s="8" t="s">
        <v>235</v>
      </c>
      <c r="K1905" s="8" t="s">
        <v>367</v>
      </c>
    </row>
    <row r="1906" spans="1:11" ht="11.5" x14ac:dyDescent="0.25">
      <c r="A1906" s="8" t="s">
        <v>460</v>
      </c>
      <c r="B1906" s="8" t="s">
        <v>461</v>
      </c>
      <c r="C1906" s="8" t="s">
        <v>234</v>
      </c>
      <c r="D1906" s="8" t="s">
        <v>235</v>
      </c>
      <c r="E1906" s="8" t="s">
        <v>367</v>
      </c>
      <c r="F1906" s="9">
        <v>20063518</v>
      </c>
      <c r="G1906" s="8" t="s">
        <v>460</v>
      </c>
      <c r="H1906" s="8" t="s">
        <v>461</v>
      </c>
      <c r="I1906" s="8" t="s">
        <v>234</v>
      </c>
      <c r="J1906" s="8" t="s">
        <v>235</v>
      </c>
      <c r="K1906" s="8" t="s">
        <v>367</v>
      </c>
    </row>
    <row r="1907" spans="1:11" ht="11.5" x14ac:dyDescent="0.25">
      <c r="A1907" s="8" t="s">
        <v>460</v>
      </c>
      <c r="B1907" s="8" t="s">
        <v>461</v>
      </c>
      <c r="C1907" s="8" t="s">
        <v>234</v>
      </c>
      <c r="D1907" s="8" t="s">
        <v>235</v>
      </c>
      <c r="E1907" s="8" t="s">
        <v>367</v>
      </c>
      <c r="F1907" s="9">
        <v>20063538</v>
      </c>
      <c r="G1907" s="8" t="s">
        <v>460</v>
      </c>
      <c r="H1907" s="8" t="s">
        <v>461</v>
      </c>
      <c r="I1907" s="8" t="s">
        <v>234</v>
      </c>
      <c r="J1907" s="8" t="s">
        <v>235</v>
      </c>
      <c r="K1907" s="8" t="s">
        <v>367</v>
      </c>
    </row>
    <row r="1908" spans="1:11" ht="11.5" x14ac:dyDescent="0.25">
      <c r="A1908" s="8" t="s">
        <v>460</v>
      </c>
      <c r="B1908" s="8" t="s">
        <v>461</v>
      </c>
      <c r="C1908" s="8" t="s">
        <v>234</v>
      </c>
      <c r="D1908" s="8" t="s">
        <v>235</v>
      </c>
      <c r="E1908" s="8" t="s">
        <v>367</v>
      </c>
      <c r="F1908" s="9">
        <v>20063540</v>
      </c>
      <c r="G1908" s="8" t="s">
        <v>460</v>
      </c>
      <c r="H1908" s="8" t="s">
        <v>461</v>
      </c>
      <c r="I1908" s="8" t="s">
        <v>234</v>
      </c>
      <c r="J1908" s="8" t="s">
        <v>235</v>
      </c>
      <c r="K1908" s="8" t="s">
        <v>367</v>
      </c>
    </row>
    <row r="1909" spans="1:11" ht="11.5" x14ac:dyDescent="0.25">
      <c r="A1909" s="8" t="s">
        <v>460</v>
      </c>
      <c r="B1909" s="8" t="s">
        <v>461</v>
      </c>
      <c r="C1909" s="8" t="s">
        <v>234</v>
      </c>
      <c r="D1909" s="8" t="s">
        <v>235</v>
      </c>
      <c r="E1909" s="8" t="s">
        <v>367</v>
      </c>
      <c r="F1909" s="9">
        <v>20063550</v>
      </c>
      <c r="G1909" s="8" t="s">
        <v>460</v>
      </c>
      <c r="H1909" s="8" t="s">
        <v>461</v>
      </c>
      <c r="I1909" s="8" t="s">
        <v>234</v>
      </c>
      <c r="J1909" s="8" t="s">
        <v>235</v>
      </c>
      <c r="K1909" s="8" t="s">
        <v>367</v>
      </c>
    </row>
    <row r="1910" spans="1:11" ht="11.5" x14ac:dyDescent="0.25">
      <c r="A1910" s="8" t="s">
        <v>460</v>
      </c>
      <c r="B1910" s="8" t="s">
        <v>461</v>
      </c>
      <c r="C1910" s="8" t="s">
        <v>234</v>
      </c>
      <c r="D1910" s="8" t="s">
        <v>235</v>
      </c>
      <c r="E1910" s="8" t="s">
        <v>367</v>
      </c>
      <c r="F1910" s="9">
        <v>20063559</v>
      </c>
      <c r="G1910" s="8" t="s">
        <v>460</v>
      </c>
      <c r="H1910" s="8" t="s">
        <v>461</v>
      </c>
      <c r="I1910" s="8" t="s">
        <v>234</v>
      </c>
      <c r="J1910" s="8" t="s">
        <v>235</v>
      </c>
      <c r="K1910" s="8" t="s">
        <v>367</v>
      </c>
    </row>
    <row r="1911" spans="1:11" ht="11.5" x14ac:dyDescent="0.25">
      <c r="A1911" s="8" t="s">
        <v>460</v>
      </c>
      <c r="B1911" s="8" t="s">
        <v>461</v>
      </c>
      <c r="C1911" s="8" t="s">
        <v>234</v>
      </c>
      <c r="D1911" s="8" t="s">
        <v>235</v>
      </c>
      <c r="E1911" s="8" t="s">
        <v>367</v>
      </c>
      <c r="F1911" s="9">
        <v>20063926</v>
      </c>
      <c r="G1911" s="8" t="s">
        <v>460</v>
      </c>
      <c r="H1911" s="8" t="s">
        <v>461</v>
      </c>
      <c r="I1911" s="8" t="s">
        <v>234</v>
      </c>
      <c r="J1911" s="8" t="s">
        <v>235</v>
      </c>
      <c r="K1911" s="8" t="s">
        <v>367</v>
      </c>
    </row>
    <row r="1912" spans="1:11" ht="11.5" x14ac:dyDescent="0.25">
      <c r="A1912" s="8" t="s">
        <v>460</v>
      </c>
      <c r="B1912" s="8" t="s">
        <v>461</v>
      </c>
      <c r="C1912" s="8" t="s">
        <v>234</v>
      </c>
      <c r="D1912" s="8" t="s">
        <v>235</v>
      </c>
      <c r="E1912" s="8" t="s">
        <v>367</v>
      </c>
      <c r="F1912" s="9">
        <v>20063937</v>
      </c>
      <c r="G1912" s="8" t="s">
        <v>460</v>
      </c>
      <c r="H1912" s="8" t="s">
        <v>461</v>
      </c>
      <c r="I1912" s="8" t="s">
        <v>234</v>
      </c>
      <c r="J1912" s="8" t="s">
        <v>235</v>
      </c>
      <c r="K1912" s="8" t="s">
        <v>367</v>
      </c>
    </row>
    <row r="1913" spans="1:11" ht="11.5" x14ac:dyDescent="0.25">
      <c r="A1913" s="8" t="s">
        <v>460</v>
      </c>
      <c r="B1913" s="8" t="s">
        <v>461</v>
      </c>
      <c r="C1913" s="8" t="s">
        <v>234</v>
      </c>
      <c r="D1913" s="8" t="s">
        <v>235</v>
      </c>
      <c r="E1913" s="8" t="s">
        <v>367</v>
      </c>
      <c r="F1913" s="9">
        <v>20063945</v>
      </c>
      <c r="G1913" s="8" t="s">
        <v>460</v>
      </c>
      <c r="H1913" s="8" t="s">
        <v>461</v>
      </c>
      <c r="I1913" s="8" t="s">
        <v>234</v>
      </c>
      <c r="J1913" s="8" t="s">
        <v>235</v>
      </c>
      <c r="K1913" s="8" t="s">
        <v>367</v>
      </c>
    </row>
    <row r="1914" spans="1:11" ht="11.5" x14ac:dyDescent="0.25">
      <c r="A1914" s="8" t="s">
        <v>460</v>
      </c>
      <c r="B1914" s="8" t="s">
        <v>461</v>
      </c>
      <c r="C1914" s="8" t="s">
        <v>234</v>
      </c>
      <c r="D1914" s="8" t="s">
        <v>235</v>
      </c>
      <c r="E1914" s="8" t="s">
        <v>367</v>
      </c>
      <c r="F1914" s="9">
        <v>20063981</v>
      </c>
      <c r="G1914" s="8" t="s">
        <v>460</v>
      </c>
      <c r="H1914" s="8" t="s">
        <v>461</v>
      </c>
      <c r="I1914" s="8" t="s">
        <v>234</v>
      </c>
      <c r="J1914" s="8" t="s">
        <v>235</v>
      </c>
      <c r="K1914" s="8" t="s">
        <v>367</v>
      </c>
    </row>
    <row r="1915" spans="1:11" ht="11.5" x14ac:dyDescent="0.25">
      <c r="A1915" s="8" t="s">
        <v>460</v>
      </c>
      <c r="B1915" s="8" t="s">
        <v>461</v>
      </c>
      <c r="C1915" s="8" t="s">
        <v>234</v>
      </c>
      <c r="D1915" s="8" t="s">
        <v>235</v>
      </c>
      <c r="E1915" s="8" t="s">
        <v>367</v>
      </c>
      <c r="F1915" s="9">
        <v>20063983</v>
      </c>
      <c r="G1915" s="8" t="s">
        <v>460</v>
      </c>
      <c r="H1915" s="8" t="s">
        <v>461</v>
      </c>
      <c r="I1915" s="8" t="s">
        <v>234</v>
      </c>
      <c r="J1915" s="8" t="s">
        <v>235</v>
      </c>
      <c r="K1915" s="8" t="s">
        <v>367</v>
      </c>
    </row>
    <row r="1916" spans="1:11" ht="11.5" x14ac:dyDescent="0.25">
      <c r="A1916" s="8" t="s">
        <v>460</v>
      </c>
      <c r="B1916" s="8" t="s">
        <v>461</v>
      </c>
      <c r="C1916" s="8" t="s">
        <v>234</v>
      </c>
      <c r="D1916" s="8" t="s">
        <v>235</v>
      </c>
      <c r="E1916" s="8" t="s">
        <v>367</v>
      </c>
      <c r="F1916" s="9">
        <v>20068062</v>
      </c>
      <c r="G1916" s="8" t="s">
        <v>460</v>
      </c>
      <c r="H1916" s="8" t="s">
        <v>461</v>
      </c>
      <c r="I1916" s="8" t="s">
        <v>234</v>
      </c>
      <c r="J1916" s="8" t="s">
        <v>235</v>
      </c>
      <c r="K1916" s="8" t="s">
        <v>367</v>
      </c>
    </row>
    <row r="1917" spans="1:11" ht="11.5" x14ac:dyDescent="0.25">
      <c r="A1917" s="8" t="s">
        <v>460</v>
      </c>
      <c r="B1917" s="8" t="s">
        <v>461</v>
      </c>
      <c r="C1917" s="8" t="s">
        <v>234</v>
      </c>
      <c r="D1917" s="8" t="s">
        <v>235</v>
      </c>
      <c r="E1917" s="8" t="s">
        <v>367</v>
      </c>
      <c r="F1917" s="9">
        <v>20068070</v>
      </c>
      <c r="G1917" s="8" t="s">
        <v>460</v>
      </c>
      <c r="H1917" s="8" t="s">
        <v>461</v>
      </c>
      <c r="I1917" s="8" t="s">
        <v>234</v>
      </c>
      <c r="J1917" s="8" t="s">
        <v>235</v>
      </c>
      <c r="K1917" s="8" t="s">
        <v>367</v>
      </c>
    </row>
    <row r="1918" spans="1:11" ht="11.5" x14ac:dyDescent="0.25">
      <c r="A1918" s="8" t="s">
        <v>460</v>
      </c>
      <c r="B1918" s="8" t="s">
        <v>461</v>
      </c>
      <c r="C1918" s="8" t="s">
        <v>234</v>
      </c>
      <c r="D1918" s="8" t="s">
        <v>235</v>
      </c>
      <c r="E1918" s="8" t="s">
        <v>367</v>
      </c>
      <c r="F1918" s="9">
        <v>20071663</v>
      </c>
      <c r="G1918" s="8" t="s">
        <v>460</v>
      </c>
      <c r="H1918" s="8" t="s">
        <v>461</v>
      </c>
      <c r="I1918" s="8" t="s">
        <v>234</v>
      </c>
      <c r="J1918" s="8" t="s">
        <v>235</v>
      </c>
      <c r="K1918" s="8" t="s">
        <v>367</v>
      </c>
    </row>
    <row r="1919" spans="1:11" ht="11.5" x14ac:dyDescent="0.25">
      <c r="A1919" s="8" t="s">
        <v>460</v>
      </c>
      <c r="B1919" s="8" t="s">
        <v>461</v>
      </c>
      <c r="C1919" s="8" t="s">
        <v>234</v>
      </c>
      <c r="D1919" s="8" t="s">
        <v>235</v>
      </c>
      <c r="E1919" s="8" t="s">
        <v>367</v>
      </c>
      <c r="F1919" s="9">
        <v>20071665</v>
      </c>
      <c r="G1919" s="8" t="s">
        <v>460</v>
      </c>
      <c r="H1919" s="8" t="s">
        <v>461</v>
      </c>
      <c r="I1919" s="8" t="s">
        <v>234</v>
      </c>
      <c r="J1919" s="8" t="s">
        <v>235</v>
      </c>
      <c r="K1919" s="8" t="s">
        <v>367</v>
      </c>
    </row>
    <row r="1920" spans="1:11" ht="11.5" x14ac:dyDescent="0.25">
      <c r="A1920" s="8" t="s">
        <v>460</v>
      </c>
      <c r="B1920" s="8" t="s">
        <v>461</v>
      </c>
      <c r="C1920" s="8" t="s">
        <v>234</v>
      </c>
      <c r="D1920" s="8" t="s">
        <v>235</v>
      </c>
      <c r="E1920" s="8" t="s">
        <v>367</v>
      </c>
      <c r="F1920" s="9">
        <v>20071667</v>
      </c>
      <c r="G1920" s="8" t="s">
        <v>460</v>
      </c>
      <c r="H1920" s="8" t="s">
        <v>461</v>
      </c>
      <c r="I1920" s="8" t="s">
        <v>234</v>
      </c>
      <c r="J1920" s="8" t="s">
        <v>235</v>
      </c>
      <c r="K1920" s="8" t="s">
        <v>367</v>
      </c>
    </row>
    <row r="1921" spans="1:11" ht="11.5" x14ac:dyDescent="0.25">
      <c r="A1921" s="8" t="s">
        <v>460</v>
      </c>
      <c r="B1921" s="8" t="s">
        <v>461</v>
      </c>
      <c r="C1921" s="8" t="s">
        <v>234</v>
      </c>
      <c r="D1921" s="8" t="s">
        <v>235</v>
      </c>
      <c r="E1921" s="8" t="s">
        <v>367</v>
      </c>
      <c r="F1921" s="9">
        <v>20071669</v>
      </c>
      <c r="G1921" s="8" t="s">
        <v>460</v>
      </c>
      <c r="H1921" s="8" t="s">
        <v>461</v>
      </c>
      <c r="I1921" s="8" t="s">
        <v>234</v>
      </c>
      <c r="J1921" s="8" t="s">
        <v>235</v>
      </c>
      <c r="K1921" s="8" t="s">
        <v>367</v>
      </c>
    </row>
    <row r="1922" spans="1:11" ht="11.5" x14ac:dyDescent="0.25">
      <c r="A1922" s="8" t="s">
        <v>460</v>
      </c>
      <c r="B1922" s="8" t="s">
        <v>461</v>
      </c>
      <c r="C1922" s="8" t="s">
        <v>234</v>
      </c>
      <c r="D1922" s="8" t="s">
        <v>235</v>
      </c>
      <c r="E1922" s="8" t="s">
        <v>367</v>
      </c>
      <c r="F1922" s="9">
        <v>20071671</v>
      </c>
      <c r="G1922" s="8" t="s">
        <v>460</v>
      </c>
      <c r="H1922" s="8" t="s">
        <v>461</v>
      </c>
      <c r="I1922" s="8" t="s">
        <v>234</v>
      </c>
      <c r="J1922" s="8" t="s">
        <v>235</v>
      </c>
      <c r="K1922" s="8" t="s">
        <v>367</v>
      </c>
    </row>
    <row r="1923" spans="1:11" ht="11.5" x14ac:dyDescent="0.25">
      <c r="A1923" s="8" t="s">
        <v>460</v>
      </c>
      <c r="B1923" s="8" t="s">
        <v>461</v>
      </c>
      <c r="C1923" s="8" t="s">
        <v>234</v>
      </c>
      <c r="D1923" s="8" t="s">
        <v>235</v>
      </c>
      <c r="E1923" s="8" t="s">
        <v>367</v>
      </c>
      <c r="F1923" s="9">
        <v>20071683</v>
      </c>
      <c r="G1923" s="8" t="s">
        <v>460</v>
      </c>
      <c r="H1923" s="8" t="s">
        <v>461</v>
      </c>
      <c r="I1923" s="8" t="s">
        <v>234</v>
      </c>
      <c r="J1923" s="8" t="s">
        <v>235</v>
      </c>
      <c r="K1923" s="8" t="s">
        <v>367</v>
      </c>
    </row>
    <row r="1924" spans="1:11" ht="11.5" x14ac:dyDescent="0.25">
      <c r="A1924" s="8" t="s">
        <v>460</v>
      </c>
      <c r="B1924" s="8" t="s">
        <v>461</v>
      </c>
      <c r="C1924" s="8" t="s">
        <v>234</v>
      </c>
      <c r="D1924" s="8" t="s">
        <v>235</v>
      </c>
      <c r="E1924" s="8" t="s">
        <v>367</v>
      </c>
      <c r="F1924" s="9">
        <v>20072073</v>
      </c>
      <c r="G1924" s="8" t="s">
        <v>460</v>
      </c>
      <c r="H1924" s="8" t="s">
        <v>461</v>
      </c>
      <c r="I1924" s="8" t="s">
        <v>234</v>
      </c>
      <c r="J1924" s="8" t="s">
        <v>235</v>
      </c>
      <c r="K1924" s="8" t="s">
        <v>367</v>
      </c>
    </row>
    <row r="1925" spans="1:11" ht="11.5" x14ac:dyDescent="0.25">
      <c r="A1925" s="8" t="s">
        <v>460</v>
      </c>
      <c r="B1925" s="8" t="s">
        <v>461</v>
      </c>
      <c r="C1925" s="8" t="s">
        <v>234</v>
      </c>
      <c r="D1925" s="8" t="s">
        <v>235</v>
      </c>
      <c r="E1925" s="8" t="s">
        <v>367</v>
      </c>
      <c r="F1925" s="9">
        <v>20072076</v>
      </c>
      <c r="G1925" s="8" t="s">
        <v>460</v>
      </c>
      <c r="H1925" s="8" t="s">
        <v>461</v>
      </c>
      <c r="I1925" s="8" t="s">
        <v>234</v>
      </c>
      <c r="J1925" s="8" t="s">
        <v>235</v>
      </c>
      <c r="K1925" s="8" t="s">
        <v>367</v>
      </c>
    </row>
    <row r="1926" spans="1:11" ht="11.5" x14ac:dyDescent="0.25">
      <c r="A1926" s="8" t="s">
        <v>460</v>
      </c>
      <c r="B1926" s="8" t="s">
        <v>461</v>
      </c>
      <c r="C1926" s="8" t="s">
        <v>234</v>
      </c>
      <c r="D1926" s="8" t="s">
        <v>235</v>
      </c>
      <c r="E1926" s="8" t="s">
        <v>367</v>
      </c>
      <c r="F1926" s="9">
        <v>20072077</v>
      </c>
      <c r="G1926" s="8" t="s">
        <v>460</v>
      </c>
      <c r="H1926" s="8" t="s">
        <v>461</v>
      </c>
      <c r="I1926" s="8" t="s">
        <v>234</v>
      </c>
      <c r="J1926" s="8" t="s">
        <v>235</v>
      </c>
      <c r="K1926" s="8" t="s">
        <v>367</v>
      </c>
    </row>
    <row r="1927" spans="1:11" ht="11.5" x14ac:dyDescent="0.25">
      <c r="A1927" s="8" t="s">
        <v>460</v>
      </c>
      <c r="B1927" s="8" t="s">
        <v>461</v>
      </c>
      <c r="C1927" s="8" t="s">
        <v>234</v>
      </c>
      <c r="D1927" s="8" t="s">
        <v>235</v>
      </c>
      <c r="E1927" s="8" t="s">
        <v>367</v>
      </c>
      <c r="F1927" s="9">
        <v>20072081</v>
      </c>
      <c r="G1927" s="8" t="s">
        <v>460</v>
      </c>
      <c r="H1927" s="8" t="s">
        <v>461</v>
      </c>
      <c r="I1927" s="8" t="s">
        <v>234</v>
      </c>
      <c r="J1927" s="8" t="s">
        <v>235</v>
      </c>
      <c r="K1927" s="8" t="s">
        <v>367</v>
      </c>
    </row>
    <row r="1928" spans="1:11" ht="11.5" x14ac:dyDescent="0.25">
      <c r="A1928" s="8" t="s">
        <v>460</v>
      </c>
      <c r="B1928" s="8" t="s">
        <v>461</v>
      </c>
      <c r="C1928" s="8" t="s">
        <v>234</v>
      </c>
      <c r="D1928" s="8" t="s">
        <v>235</v>
      </c>
      <c r="E1928" s="8" t="s">
        <v>367</v>
      </c>
      <c r="F1928" s="9">
        <v>20072083</v>
      </c>
      <c r="G1928" s="8" t="s">
        <v>460</v>
      </c>
      <c r="H1928" s="8" t="s">
        <v>461</v>
      </c>
      <c r="I1928" s="8" t="s">
        <v>234</v>
      </c>
      <c r="J1928" s="8" t="s">
        <v>235</v>
      </c>
      <c r="K1928" s="8" t="s">
        <v>367</v>
      </c>
    </row>
    <row r="1929" spans="1:11" ht="11.5" x14ac:dyDescent="0.25">
      <c r="A1929" s="8" t="s">
        <v>460</v>
      </c>
      <c r="B1929" s="8" t="s">
        <v>461</v>
      </c>
      <c r="C1929" s="8" t="s">
        <v>234</v>
      </c>
      <c r="D1929" s="8" t="s">
        <v>235</v>
      </c>
      <c r="E1929" s="8" t="s">
        <v>367</v>
      </c>
      <c r="F1929" s="9">
        <v>20072084</v>
      </c>
      <c r="G1929" s="8" t="s">
        <v>460</v>
      </c>
      <c r="H1929" s="8" t="s">
        <v>461</v>
      </c>
      <c r="I1929" s="8" t="s">
        <v>234</v>
      </c>
      <c r="J1929" s="8" t="s">
        <v>235</v>
      </c>
      <c r="K1929" s="8" t="s">
        <v>367</v>
      </c>
    </row>
    <row r="1930" spans="1:11" ht="11.5" x14ac:dyDescent="0.25">
      <c r="A1930" s="8" t="s">
        <v>460</v>
      </c>
      <c r="B1930" s="8" t="s">
        <v>461</v>
      </c>
      <c r="C1930" s="8" t="s">
        <v>234</v>
      </c>
      <c r="D1930" s="8" t="s">
        <v>235</v>
      </c>
      <c r="E1930" s="8" t="s">
        <v>367</v>
      </c>
      <c r="F1930" s="9">
        <v>20072085</v>
      </c>
      <c r="G1930" s="8" t="s">
        <v>460</v>
      </c>
      <c r="H1930" s="8" t="s">
        <v>461</v>
      </c>
      <c r="I1930" s="8" t="s">
        <v>234</v>
      </c>
      <c r="J1930" s="8" t="s">
        <v>235</v>
      </c>
      <c r="K1930" s="8" t="s">
        <v>367</v>
      </c>
    </row>
    <row r="1931" spans="1:11" ht="11.5" x14ac:dyDescent="0.25">
      <c r="A1931" s="8" t="s">
        <v>460</v>
      </c>
      <c r="B1931" s="8" t="s">
        <v>461</v>
      </c>
      <c r="C1931" s="8" t="s">
        <v>234</v>
      </c>
      <c r="D1931" s="8" t="s">
        <v>235</v>
      </c>
      <c r="E1931" s="8" t="s">
        <v>367</v>
      </c>
      <c r="F1931" s="9">
        <v>20072088</v>
      </c>
      <c r="G1931" s="8" t="s">
        <v>460</v>
      </c>
      <c r="H1931" s="8" t="s">
        <v>461</v>
      </c>
      <c r="I1931" s="8" t="s">
        <v>234</v>
      </c>
      <c r="J1931" s="8" t="s">
        <v>235</v>
      </c>
      <c r="K1931" s="8" t="s">
        <v>367</v>
      </c>
    </row>
    <row r="1932" spans="1:11" ht="11.5" x14ac:dyDescent="0.25">
      <c r="A1932" s="8" t="s">
        <v>460</v>
      </c>
      <c r="B1932" s="8" t="s">
        <v>461</v>
      </c>
      <c r="C1932" s="8" t="s">
        <v>234</v>
      </c>
      <c r="D1932" s="8" t="s">
        <v>235</v>
      </c>
      <c r="E1932" s="8" t="s">
        <v>367</v>
      </c>
      <c r="F1932" s="9">
        <v>20072396</v>
      </c>
      <c r="G1932" s="8" t="s">
        <v>460</v>
      </c>
      <c r="H1932" s="8" t="s">
        <v>461</v>
      </c>
      <c r="I1932" s="8" t="s">
        <v>234</v>
      </c>
      <c r="J1932" s="8" t="s">
        <v>235</v>
      </c>
      <c r="K1932" s="8" t="s">
        <v>367</v>
      </c>
    </row>
    <row r="1933" spans="1:11" ht="11.5" x14ac:dyDescent="0.25">
      <c r="A1933" s="8" t="s">
        <v>460</v>
      </c>
      <c r="B1933" s="8" t="s">
        <v>461</v>
      </c>
      <c r="C1933" s="8" t="s">
        <v>234</v>
      </c>
      <c r="D1933" s="8" t="s">
        <v>235</v>
      </c>
      <c r="E1933" s="8" t="s">
        <v>367</v>
      </c>
      <c r="F1933" s="9">
        <v>20072400</v>
      </c>
      <c r="G1933" s="8" t="s">
        <v>460</v>
      </c>
      <c r="H1933" s="8" t="s">
        <v>461</v>
      </c>
      <c r="I1933" s="8" t="s">
        <v>234</v>
      </c>
      <c r="J1933" s="8" t="s">
        <v>235</v>
      </c>
      <c r="K1933" s="8" t="s">
        <v>367</v>
      </c>
    </row>
    <row r="1934" spans="1:11" ht="11.5" x14ac:dyDescent="0.25">
      <c r="A1934" s="8" t="s">
        <v>460</v>
      </c>
      <c r="B1934" s="8" t="s">
        <v>461</v>
      </c>
      <c r="C1934" s="8" t="s">
        <v>234</v>
      </c>
      <c r="D1934" s="8" t="s">
        <v>235</v>
      </c>
      <c r="E1934" s="8" t="s">
        <v>367</v>
      </c>
      <c r="F1934" s="9">
        <v>20072404</v>
      </c>
      <c r="G1934" s="8" t="s">
        <v>460</v>
      </c>
      <c r="H1934" s="8" t="s">
        <v>461</v>
      </c>
      <c r="I1934" s="8" t="s">
        <v>234</v>
      </c>
      <c r="J1934" s="8" t="s">
        <v>235</v>
      </c>
      <c r="K1934" s="8" t="s">
        <v>367</v>
      </c>
    </row>
    <row r="1935" spans="1:11" ht="11.5" x14ac:dyDescent="0.25">
      <c r="A1935" s="8" t="s">
        <v>460</v>
      </c>
      <c r="B1935" s="8" t="s">
        <v>461</v>
      </c>
      <c r="C1935" s="8" t="s">
        <v>234</v>
      </c>
      <c r="D1935" s="8" t="s">
        <v>235</v>
      </c>
      <c r="E1935" s="8" t="s">
        <v>367</v>
      </c>
      <c r="F1935" s="9">
        <v>20072411</v>
      </c>
      <c r="G1935" s="8" t="s">
        <v>460</v>
      </c>
      <c r="H1935" s="8" t="s">
        <v>461</v>
      </c>
      <c r="I1935" s="8" t="s">
        <v>234</v>
      </c>
      <c r="J1935" s="8" t="s">
        <v>235</v>
      </c>
      <c r="K1935" s="8" t="s">
        <v>367</v>
      </c>
    </row>
    <row r="1936" spans="1:11" ht="11.5" x14ac:dyDescent="0.25">
      <c r="A1936" s="8" t="s">
        <v>460</v>
      </c>
      <c r="B1936" s="8" t="s">
        <v>461</v>
      </c>
      <c r="C1936" s="8" t="s">
        <v>234</v>
      </c>
      <c r="D1936" s="8" t="s">
        <v>235</v>
      </c>
      <c r="E1936" s="8" t="s">
        <v>367</v>
      </c>
      <c r="F1936" s="9">
        <v>20072418</v>
      </c>
      <c r="G1936" s="8" t="s">
        <v>460</v>
      </c>
      <c r="H1936" s="8" t="s">
        <v>461</v>
      </c>
      <c r="I1936" s="8" t="s">
        <v>234</v>
      </c>
      <c r="J1936" s="8" t="s">
        <v>235</v>
      </c>
      <c r="K1936" s="8" t="s">
        <v>367</v>
      </c>
    </row>
    <row r="1937" spans="1:11" ht="11.5" x14ac:dyDescent="0.25">
      <c r="A1937" s="8" t="s">
        <v>460</v>
      </c>
      <c r="B1937" s="8" t="s">
        <v>461</v>
      </c>
      <c r="C1937" s="8" t="s">
        <v>234</v>
      </c>
      <c r="D1937" s="8" t="s">
        <v>235</v>
      </c>
      <c r="E1937" s="8" t="s">
        <v>367</v>
      </c>
      <c r="F1937" s="9">
        <v>20072420</v>
      </c>
      <c r="G1937" s="8" t="s">
        <v>460</v>
      </c>
      <c r="H1937" s="8" t="s">
        <v>461</v>
      </c>
      <c r="I1937" s="8" t="s">
        <v>234</v>
      </c>
      <c r="J1937" s="8" t="s">
        <v>235</v>
      </c>
      <c r="K1937" s="8" t="s">
        <v>367</v>
      </c>
    </row>
    <row r="1938" spans="1:11" ht="11.5" x14ac:dyDescent="0.25">
      <c r="A1938" s="8" t="s">
        <v>460</v>
      </c>
      <c r="B1938" s="8" t="s">
        <v>461</v>
      </c>
      <c r="C1938" s="8" t="s">
        <v>234</v>
      </c>
      <c r="D1938" s="8" t="s">
        <v>235</v>
      </c>
      <c r="E1938" s="8" t="s">
        <v>367</v>
      </c>
      <c r="F1938" s="9">
        <v>20072425</v>
      </c>
      <c r="G1938" s="8" t="s">
        <v>460</v>
      </c>
      <c r="H1938" s="8" t="s">
        <v>461</v>
      </c>
      <c r="I1938" s="8" t="s">
        <v>234</v>
      </c>
      <c r="J1938" s="8" t="s">
        <v>235</v>
      </c>
      <c r="K1938" s="8" t="s">
        <v>367</v>
      </c>
    </row>
    <row r="1939" spans="1:11" ht="11.5" x14ac:dyDescent="0.25">
      <c r="A1939" s="8" t="s">
        <v>460</v>
      </c>
      <c r="B1939" s="8" t="s">
        <v>461</v>
      </c>
      <c r="C1939" s="8" t="s">
        <v>234</v>
      </c>
      <c r="D1939" s="8" t="s">
        <v>235</v>
      </c>
      <c r="E1939" s="8" t="s">
        <v>367</v>
      </c>
      <c r="F1939" s="9">
        <v>20072426</v>
      </c>
      <c r="G1939" s="8" t="s">
        <v>460</v>
      </c>
      <c r="H1939" s="8" t="s">
        <v>461</v>
      </c>
      <c r="I1939" s="8" t="s">
        <v>234</v>
      </c>
      <c r="J1939" s="8" t="s">
        <v>235</v>
      </c>
      <c r="K1939" s="8" t="s">
        <v>367</v>
      </c>
    </row>
    <row r="1940" spans="1:11" ht="11.5" x14ac:dyDescent="0.25">
      <c r="A1940" s="8" t="s">
        <v>460</v>
      </c>
      <c r="B1940" s="8" t="s">
        <v>461</v>
      </c>
      <c r="C1940" s="8" t="s">
        <v>234</v>
      </c>
      <c r="D1940" s="8" t="s">
        <v>235</v>
      </c>
      <c r="E1940" s="8" t="s">
        <v>367</v>
      </c>
      <c r="F1940" s="9">
        <v>20072430</v>
      </c>
      <c r="G1940" s="8" t="s">
        <v>460</v>
      </c>
      <c r="H1940" s="8" t="s">
        <v>461</v>
      </c>
      <c r="I1940" s="8" t="s">
        <v>234</v>
      </c>
      <c r="J1940" s="8" t="s">
        <v>235</v>
      </c>
      <c r="K1940" s="8" t="s">
        <v>367</v>
      </c>
    </row>
    <row r="1941" spans="1:11" ht="11.5" x14ac:dyDescent="0.25">
      <c r="A1941" s="8" t="s">
        <v>460</v>
      </c>
      <c r="B1941" s="8" t="s">
        <v>461</v>
      </c>
      <c r="C1941" s="8" t="s">
        <v>234</v>
      </c>
      <c r="D1941" s="8" t="s">
        <v>235</v>
      </c>
      <c r="E1941" s="8" t="s">
        <v>367</v>
      </c>
      <c r="F1941" s="9">
        <v>20072431</v>
      </c>
      <c r="G1941" s="8" t="s">
        <v>460</v>
      </c>
      <c r="H1941" s="8" t="s">
        <v>461</v>
      </c>
      <c r="I1941" s="8" t="s">
        <v>234</v>
      </c>
      <c r="J1941" s="8" t="s">
        <v>235</v>
      </c>
      <c r="K1941" s="8" t="s">
        <v>367</v>
      </c>
    </row>
    <row r="1942" spans="1:11" ht="11.5" x14ac:dyDescent="0.25">
      <c r="A1942" s="8" t="s">
        <v>460</v>
      </c>
      <c r="B1942" s="8" t="s">
        <v>461</v>
      </c>
      <c r="C1942" s="8" t="s">
        <v>234</v>
      </c>
      <c r="D1942" s="8" t="s">
        <v>235</v>
      </c>
      <c r="E1942" s="8" t="s">
        <v>367</v>
      </c>
      <c r="F1942" s="9">
        <v>20072512</v>
      </c>
      <c r="G1942" s="8" t="s">
        <v>460</v>
      </c>
      <c r="H1942" s="8" t="s">
        <v>461</v>
      </c>
      <c r="I1942" s="8" t="s">
        <v>234</v>
      </c>
      <c r="J1942" s="8" t="s">
        <v>235</v>
      </c>
      <c r="K1942" s="8" t="s">
        <v>367</v>
      </c>
    </row>
    <row r="1943" spans="1:11" ht="11.5" x14ac:dyDescent="0.25">
      <c r="A1943" s="8" t="s">
        <v>460</v>
      </c>
      <c r="B1943" s="8" t="s">
        <v>461</v>
      </c>
      <c r="C1943" s="8" t="s">
        <v>234</v>
      </c>
      <c r="D1943" s="8" t="s">
        <v>235</v>
      </c>
      <c r="E1943" s="8" t="s">
        <v>367</v>
      </c>
      <c r="F1943" s="9">
        <v>20072856</v>
      </c>
      <c r="G1943" s="8" t="s">
        <v>460</v>
      </c>
      <c r="H1943" s="8" t="s">
        <v>461</v>
      </c>
      <c r="I1943" s="8" t="s">
        <v>234</v>
      </c>
      <c r="J1943" s="8" t="s">
        <v>235</v>
      </c>
      <c r="K1943" s="8" t="s">
        <v>367</v>
      </c>
    </row>
    <row r="1944" spans="1:11" ht="11.5" x14ac:dyDescent="0.25">
      <c r="A1944" s="8" t="s">
        <v>460</v>
      </c>
      <c r="B1944" s="8" t="s">
        <v>461</v>
      </c>
      <c r="C1944" s="8" t="s">
        <v>234</v>
      </c>
      <c r="D1944" s="8" t="s">
        <v>235</v>
      </c>
      <c r="E1944" s="8" t="s">
        <v>367</v>
      </c>
      <c r="F1944" s="9">
        <v>20072859</v>
      </c>
      <c r="G1944" s="8" t="s">
        <v>460</v>
      </c>
      <c r="H1944" s="8" t="s">
        <v>461</v>
      </c>
      <c r="I1944" s="8" t="s">
        <v>234</v>
      </c>
      <c r="J1944" s="8" t="s">
        <v>235</v>
      </c>
      <c r="K1944" s="8" t="s">
        <v>367</v>
      </c>
    </row>
    <row r="1945" spans="1:11" ht="11.5" x14ac:dyDescent="0.25">
      <c r="A1945" s="8" t="s">
        <v>460</v>
      </c>
      <c r="B1945" s="8" t="s">
        <v>461</v>
      </c>
      <c r="C1945" s="8" t="s">
        <v>234</v>
      </c>
      <c r="D1945" s="8" t="s">
        <v>235</v>
      </c>
      <c r="E1945" s="8" t="s">
        <v>367</v>
      </c>
      <c r="F1945" s="9">
        <v>20072865</v>
      </c>
      <c r="G1945" s="8" t="s">
        <v>460</v>
      </c>
      <c r="H1945" s="8" t="s">
        <v>461</v>
      </c>
      <c r="I1945" s="8" t="s">
        <v>234</v>
      </c>
      <c r="J1945" s="8" t="s">
        <v>235</v>
      </c>
      <c r="K1945" s="8" t="s">
        <v>367</v>
      </c>
    </row>
    <row r="1946" spans="1:11" ht="11.5" x14ac:dyDescent="0.25">
      <c r="A1946" s="8" t="s">
        <v>460</v>
      </c>
      <c r="B1946" s="8" t="s">
        <v>461</v>
      </c>
      <c r="C1946" s="8" t="s">
        <v>234</v>
      </c>
      <c r="D1946" s="8" t="s">
        <v>235</v>
      </c>
      <c r="E1946" s="8" t="s">
        <v>367</v>
      </c>
      <c r="F1946" s="9">
        <v>20072866</v>
      </c>
      <c r="G1946" s="8" t="s">
        <v>460</v>
      </c>
      <c r="H1946" s="8" t="s">
        <v>461</v>
      </c>
      <c r="I1946" s="8" t="s">
        <v>234</v>
      </c>
      <c r="J1946" s="8" t="s">
        <v>235</v>
      </c>
      <c r="K1946" s="8" t="s">
        <v>367</v>
      </c>
    </row>
    <row r="1947" spans="1:11" ht="11.5" x14ac:dyDescent="0.25">
      <c r="A1947" s="8" t="s">
        <v>460</v>
      </c>
      <c r="B1947" s="8" t="s">
        <v>461</v>
      </c>
      <c r="C1947" s="8" t="s">
        <v>234</v>
      </c>
      <c r="D1947" s="8" t="s">
        <v>235</v>
      </c>
      <c r="E1947" s="8" t="s">
        <v>367</v>
      </c>
      <c r="F1947" s="9">
        <v>20072867</v>
      </c>
      <c r="G1947" s="8" t="s">
        <v>460</v>
      </c>
      <c r="H1947" s="8" t="s">
        <v>461</v>
      </c>
      <c r="I1947" s="8" t="s">
        <v>234</v>
      </c>
      <c r="J1947" s="8" t="s">
        <v>235</v>
      </c>
      <c r="K1947" s="8" t="s">
        <v>367</v>
      </c>
    </row>
    <row r="1948" spans="1:11" ht="11.5" x14ac:dyDescent="0.25">
      <c r="A1948" s="8" t="s">
        <v>460</v>
      </c>
      <c r="B1948" s="8" t="s">
        <v>461</v>
      </c>
      <c r="C1948" s="8" t="s">
        <v>234</v>
      </c>
      <c r="D1948" s="8" t="s">
        <v>235</v>
      </c>
      <c r="E1948" s="8" t="s">
        <v>367</v>
      </c>
      <c r="F1948" s="9">
        <v>20073343</v>
      </c>
      <c r="G1948" s="8" t="s">
        <v>460</v>
      </c>
      <c r="H1948" s="8" t="s">
        <v>461</v>
      </c>
      <c r="I1948" s="8" t="s">
        <v>234</v>
      </c>
      <c r="J1948" s="8" t="s">
        <v>235</v>
      </c>
      <c r="K1948" s="8" t="s">
        <v>367</v>
      </c>
    </row>
    <row r="1949" spans="1:11" ht="11.5" x14ac:dyDescent="0.25">
      <c r="A1949" s="8" t="s">
        <v>460</v>
      </c>
      <c r="B1949" s="8" t="s">
        <v>461</v>
      </c>
      <c r="C1949" s="8" t="s">
        <v>234</v>
      </c>
      <c r="D1949" s="8" t="s">
        <v>235</v>
      </c>
      <c r="E1949" s="8" t="s">
        <v>367</v>
      </c>
      <c r="F1949" s="9">
        <v>20073347</v>
      </c>
      <c r="G1949" s="8" t="s">
        <v>460</v>
      </c>
      <c r="H1949" s="8" t="s">
        <v>461</v>
      </c>
      <c r="I1949" s="8" t="s">
        <v>234</v>
      </c>
      <c r="J1949" s="8" t="s">
        <v>235</v>
      </c>
      <c r="K1949" s="8" t="s">
        <v>367</v>
      </c>
    </row>
    <row r="1950" spans="1:11" ht="11.5" x14ac:dyDescent="0.25">
      <c r="A1950" s="8" t="s">
        <v>460</v>
      </c>
      <c r="B1950" s="8" t="s">
        <v>461</v>
      </c>
      <c r="C1950" s="8" t="s">
        <v>234</v>
      </c>
      <c r="D1950" s="8" t="s">
        <v>235</v>
      </c>
      <c r="E1950" s="8" t="s">
        <v>367</v>
      </c>
      <c r="F1950" s="9">
        <v>20078487</v>
      </c>
      <c r="G1950" s="8" t="s">
        <v>460</v>
      </c>
      <c r="H1950" s="8" t="s">
        <v>461</v>
      </c>
      <c r="I1950" s="8" t="s">
        <v>234</v>
      </c>
      <c r="J1950" s="8" t="s">
        <v>235</v>
      </c>
      <c r="K1950" s="8" t="s">
        <v>367</v>
      </c>
    </row>
    <row r="1951" spans="1:11" ht="11.5" x14ac:dyDescent="0.25">
      <c r="A1951" s="8" t="s">
        <v>460</v>
      </c>
      <c r="B1951" s="8" t="s">
        <v>461</v>
      </c>
      <c r="C1951" s="8" t="s">
        <v>234</v>
      </c>
      <c r="D1951" s="8" t="s">
        <v>235</v>
      </c>
      <c r="E1951" s="8" t="s">
        <v>367</v>
      </c>
      <c r="F1951" s="9">
        <v>20078489</v>
      </c>
      <c r="G1951" s="8" t="s">
        <v>460</v>
      </c>
      <c r="H1951" s="8" t="s">
        <v>461</v>
      </c>
      <c r="I1951" s="8" t="s">
        <v>234</v>
      </c>
      <c r="J1951" s="8" t="s">
        <v>235</v>
      </c>
      <c r="K1951" s="8" t="s">
        <v>367</v>
      </c>
    </row>
    <row r="1952" spans="1:11" ht="11.5" x14ac:dyDescent="0.25">
      <c r="A1952" s="8" t="s">
        <v>460</v>
      </c>
      <c r="B1952" s="8" t="s">
        <v>461</v>
      </c>
      <c r="C1952" s="8" t="s">
        <v>234</v>
      </c>
      <c r="D1952" s="8" t="s">
        <v>235</v>
      </c>
      <c r="E1952" s="8" t="s">
        <v>367</v>
      </c>
      <c r="F1952" s="9">
        <v>20078490</v>
      </c>
      <c r="G1952" s="8" t="s">
        <v>460</v>
      </c>
      <c r="H1952" s="8" t="s">
        <v>461</v>
      </c>
      <c r="I1952" s="8" t="s">
        <v>234</v>
      </c>
      <c r="J1952" s="8" t="s">
        <v>235</v>
      </c>
      <c r="K1952" s="8" t="s">
        <v>367</v>
      </c>
    </row>
    <row r="1953" spans="1:11" ht="11.5" x14ac:dyDescent="0.25">
      <c r="A1953" s="8" t="s">
        <v>460</v>
      </c>
      <c r="B1953" s="8" t="s">
        <v>461</v>
      </c>
      <c r="C1953" s="8" t="s">
        <v>234</v>
      </c>
      <c r="D1953" s="8" t="s">
        <v>235</v>
      </c>
      <c r="E1953" s="8" t="s">
        <v>367</v>
      </c>
      <c r="F1953" s="9">
        <v>20080936</v>
      </c>
      <c r="G1953" s="8" t="s">
        <v>460</v>
      </c>
      <c r="H1953" s="8" t="s">
        <v>461</v>
      </c>
      <c r="I1953" s="8" t="s">
        <v>234</v>
      </c>
      <c r="J1953" s="8" t="s">
        <v>235</v>
      </c>
      <c r="K1953" s="8" t="s">
        <v>367</v>
      </c>
    </row>
    <row r="1954" spans="1:11" ht="11.5" x14ac:dyDescent="0.25">
      <c r="A1954" s="8" t="s">
        <v>460</v>
      </c>
      <c r="B1954" s="8" t="s">
        <v>461</v>
      </c>
      <c r="C1954" s="8" t="s">
        <v>234</v>
      </c>
      <c r="D1954" s="8" t="s">
        <v>235</v>
      </c>
      <c r="E1954" s="8" t="s">
        <v>367</v>
      </c>
      <c r="F1954" s="9">
        <v>20080939</v>
      </c>
      <c r="G1954" s="8" t="s">
        <v>460</v>
      </c>
      <c r="H1954" s="8" t="s">
        <v>461</v>
      </c>
      <c r="I1954" s="8" t="s">
        <v>234</v>
      </c>
      <c r="J1954" s="8" t="s">
        <v>235</v>
      </c>
      <c r="K1954" s="8" t="s">
        <v>367</v>
      </c>
    </row>
    <row r="1955" spans="1:11" ht="11.5" x14ac:dyDescent="0.25">
      <c r="A1955" s="8" t="s">
        <v>460</v>
      </c>
      <c r="B1955" s="8" t="s">
        <v>461</v>
      </c>
      <c r="C1955" s="8" t="s">
        <v>234</v>
      </c>
      <c r="D1955" s="8" t="s">
        <v>235</v>
      </c>
      <c r="E1955" s="8" t="s">
        <v>367</v>
      </c>
      <c r="F1955" s="9">
        <v>20080941</v>
      </c>
      <c r="G1955" s="8" t="s">
        <v>460</v>
      </c>
      <c r="H1955" s="8" t="s">
        <v>461</v>
      </c>
      <c r="I1955" s="8" t="s">
        <v>234</v>
      </c>
      <c r="J1955" s="8" t="s">
        <v>235</v>
      </c>
      <c r="K1955" s="8" t="s">
        <v>367</v>
      </c>
    </row>
    <row r="1956" spans="1:11" ht="11.5" x14ac:dyDescent="0.25">
      <c r="A1956" s="8" t="s">
        <v>460</v>
      </c>
      <c r="B1956" s="8" t="s">
        <v>461</v>
      </c>
      <c r="C1956" s="8" t="s">
        <v>234</v>
      </c>
      <c r="D1956" s="8" t="s">
        <v>235</v>
      </c>
      <c r="E1956" s="8" t="s">
        <v>367</v>
      </c>
      <c r="F1956" s="9">
        <v>20080963</v>
      </c>
      <c r="G1956" s="8" t="s">
        <v>460</v>
      </c>
      <c r="H1956" s="8" t="s">
        <v>461</v>
      </c>
      <c r="I1956" s="8" t="s">
        <v>234</v>
      </c>
      <c r="J1956" s="8" t="s">
        <v>235</v>
      </c>
      <c r="K1956" s="8" t="s">
        <v>367</v>
      </c>
    </row>
    <row r="1957" spans="1:11" ht="11.5" x14ac:dyDescent="0.25">
      <c r="A1957" s="8" t="s">
        <v>460</v>
      </c>
      <c r="B1957" s="8" t="s">
        <v>461</v>
      </c>
      <c r="C1957" s="8" t="s">
        <v>234</v>
      </c>
      <c r="D1957" s="8" t="s">
        <v>235</v>
      </c>
      <c r="E1957" s="8" t="s">
        <v>367</v>
      </c>
      <c r="F1957" s="9">
        <v>20080970</v>
      </c>
      <c r="G1957" s="8" t="s">
        <v>460</v>
      </c>
      <c r="H1957" s="8" t="s">
        <v>461</v>
      </c>
      <c r="I1957" s="8" t="s">
        <v>234</v>
      </c>
      <c r="J1957" s="8" t="s">
        <v>235</v>
      </c>
      <c r="K1957" s="8" t="s">
        <v>367</v>
      </c>
    </row>
    <row r="1958" spans="1:11" ht="11.5" x14ac:dyDescent="0.25">
      <c r="A1958" s="8" t="s">
        <v>460</v>
      </c>
      <c r="B1958" s="8" t="s">
        <v>461</v>
      </c>
      <c r="C1958" s="8" t="s">
        <v>234</v>
      </c>
      <c r="D1958" s="8" t="s">
        <v>235</v>
      </c>
      <c r="E1958" s="8" t="s">
        <v>367</v>
      </c>
      <c r="F1958" s="9">
        <v>20081443</v>
      </c>
      <c r="G1958" s="8" t="s">
        <v>460</v>
      </c>
      <c r="H1958" s="8" t="s">
        <v>461</v>
      </c>
      <c r="I1958" s="8" t="s">
        <v>234</v>
      </c>
      <c r="J1958" s="8" t="s">
        <v>235</v>
      </c>
      <c r="K1958" s="8" t="s">
        <v>367</v>
      </c>
    </row>
    <row r="1959" spans="1:11" ht="11.5" x14ac:dyDescent="0.25">
      <c r="A1959" s="8" t="s">
        <v>460</v>
      </c>
      <c r="B1959" s="8" t="s">
        <v>461</v>
      </c>
      <c r="C1959" s="8" t="s">
        <v>234</v>
      </c>
      <c r="D1959" s="8" t="s">
        <v>235</v>
      </c>
      <c r="E1959" s="8" t="s">
        <v>367</v>
      </c>
      <c r="F1959" s="9">
        <v>20081451</v>
      </c>
      <c r="G1959" s="8" t="s">
        <v>460</v>
      </c>
      <c r="H1959" s="8" t="s">
        <v>461</v>
      </c>
      <c r="I1959" s="8" t="s">
        <v>234</v>
      </c>
      <c r="J1959" s="8" t="s">
        <v>235</v>
      </c>
      <c r="K1959" s="8" t="s">
        <v>367</v>
      </c>
    </row>
    <row r="1960" spans="1:11" ht="11.5" x14ac:dyDescent="0.25">
      <c r="A1960" s="8" t="s">
        <v>460</v>
      </c>
      <c r="B1960" s="8" t="s">
        <v>461</v>
      </c>
      <c r="C1960" s="8" t="s">
        <v>234</v>
      </c>
      <c r="D1960" s="8" t="s">
        <v>235</v>
      </c>
      <c r="E1960" s="8" t="s">
        <v>367</v>
      </c>
      <c r="F1960" s="9">
        <v>20081454</v>
      </c>
      <c r="G1960" s="8" t="s">
        <v>460</v>
      </c>
      <c r="H1960" s="8" t="s">
        <v>461</v>
      </c>
      <c r="I1960" s="8" t="s">
        <v>234</v>
      </c>
      <c r="J1960" s="8" t="s">
        <v>235</v>
      </c>
      <c r="K1960" s="8" t="s">
        <v>367</v>
      </c>
    </row>
    <row r="1961" spans="1:11" ht="11.5" x14ac:dyDescent="0.25">
      <c r="A1961" s="8" t="s">
        <v>460</v>
      </c>
      <c r="B1961" s="8" t="s">
        <v>461</v>
      </c>
      <c r="C1961" s="8" t="s">
        <v>234</v>
      </c>
      <c r="D1961" s="8" t="s">
        <v>235</v>
      </c>
      <c r="E1961" s="8" t="s">
        <v>367</v>
      </c>
      <c r="F1961" s="9">
        <v>20081737</v>
      </c>
      <c r="G1961" s="8" t="s">
        <v>460</v>
      </c>
      <c r="H1961" s="8" t="s">
        <v>461</v>
      </c>
      <c r="I1961" s="8" t="s">
        <v>234</v>
      </c>
      <c r="J1961" s="8" t="s">
        <v>235</v>
      </c>
      <c r="K1961" s="8" t="s">
        <v>367</v>
      </c>
    </row>
    <row r="1962" spans="1:11" ht="11.5" x14ac:dyDescent="0.25">
      <c r="A1962" s="8" t="s">
        <v>460</v>
      </c>
      <c r="B1962" s="8" t="s">
        <v>461</v>
      </c>
      <c r="C1962" s="8" t="s">
        <v>234</v>
      </c>
      <c r="D1962" s="8" t="s">
        <v>235</v>
      </c>
      <c r="E1962" s="8" t="s">
        <v>367</v>
      </c>
      <c r="F1962" s="9">
        <v>20081738</v>
      </c>
      <c r="G1962" s="8" t="s">
        <v>460</v>
      </c>
      <c r="H1962" s="8" t="s">
        <v>461</v>
      </c>
      <c r="I1962" s="8" t="s">
        <v>234</v>
      </c>
      <c r="J1962" s="8" t="s">
        <v>235</v>
      </c>
      <c r="K1962" s="8" t="s">
        <v>367</v>
      </c>
    </row>
    <row r="1963" spans="1:11" ht="11.5" x14ac:dyDescent="0.25">
      <c r="A1963" s="8" t="s">
        <v>460</v>
      </c>
      <c r="B1963" s="8" t="s">
        <v>461</v>
      </c>
      <c r="C1963" s="8" t="s">
        <v>234</v>
      </c>
      <c r="D1963" s="8" t="s">
        <v>235</v>
      </c>
      <c r="E1963" s="8" t="s">
        <v>367</v>
      </c>
      <c r="F1963" s="9">
        <v>20081746</v>
      </c>
      <c r="G1963" s="8" t="s">
        <v>460</v>
      </c>
      <c r="H1963" s="8" t="s">
        <v>461</v>
      </c>
      <c r="I1963" s="8" t="s">
        <v>234</v>
      </c>
      <c r="J1963" s="8" t="s">
        <v>235</v>
      </c>
      <c r="K1963" s="8" t="s">
        <v>367</v>
      </c>
    </row>
    <row r="1964" spans="1:11" ht="11.5" x14ac:dyDescent="0.25">
      <c r="A1964" s="8" t="s">
        <v>460</v>
      </c>
      <c r="B1964" s="8" t="s">
        <v>461</v>
      </c>
      <c r="C1964" s="8" t="s">
        <v>234</v>
      </c>
      <c r="D1964" s="8" t="s">
        <v>235</v>
      </c>
      <c r="E1964" s="8" t="s">
        <v>367</v>
      </c>
      <c r="F1964" s="9">
        <v>20081747</v>
      </c>
      <c r="G1964" s="8" t="s">
        <v>460</v>
      </c>
      <c r="H1964" s="8" t="s">
        <v>461</v>
      </c>
      <c r="I1964" s="8" t="s">
        <v>234</v>
      </c>
      <c r="J1964" s="8" t="s">
        <v>235</v>
      </c>
      <c r="K1964" s="8" t="s">
        <v>367</v>
      </c>
    </row>
    <row r="1965" spans="1:11" ht="11.5" x14ac:dyDescent="0.25">
      <c r="A1965" s="8" t="s">
        <v>460</v>
      </c>
      <c r="B1965" s="8" t="s">
        <v>461</v>
      </c>
      <c r="C1965" s="8" t="s">
        <v>234</v>
      </c>
      <c r="D1965" s="8" t="s">
        <v>235</v>
      </c>
      <c r="E1965" s="8" t="s">
        <v>367</v>
      </c>
      <c r="F1965" s="9">
        <v>20081760</v>
      </c>
      <c r="G1965" s="8" t="s">
        <v>460</v>
      </c>
      <c r="H1965" s="8" t="s">
        <v>461</v>
      </c>
      <c r="I1965" s="8" t="s">
        <v>234</v>
      </c>
      <c r="J1965" s="8" t="s">
        <v>235</v>
      </c>
      <c r="K1965" s="8" t="s">
        <v>367</v>
      </c>
    </row>
    <row r="1966" spans="1:11" ht="11.5" x14ac:dyDescent="0.25">
      <c r="A1966" s="8" t="s">
        <v>460</v>
      </c>
      <c r="B1966" s="8" t="s">
        <v>461</v>
      </c>
      <c r="C1966" s="8" t="s">
        <v>234</v>
      </c>
      <c r="D1966" s="8" t="s">
        <v>235</v>
      </c>
      <c r="E1966" s="8" t="s">
        <v>367</v>
      </c>
      <c r="F1966" s="9">
        <v>20081766</v>
      </c>
      <c r="G1966" s="8" t="s">
        <v>460</v>
      </c>
      <c r="H1966" s="8" t="s">
        <v>461</v>
      </c>
      <c r="I1966" s="8" t="s">
        <v>234</v>
      </c>
      <c r="J1966" s="8" t="s">
        <v>235</v>
      </c>
      <c r="K1966" s="8" t="s">
        <v>367</v>
      </c>
    </row>
    <row r="1967" spans="1:11" ht="11.5" x14ac:dyDescent="0.25">
      <c r="A1967" s="8" t="s">
        <v>460</v>
      </c>
      <c r="B1967" s="8" t="s">
        <v>461</v>
      </c>
      <c r="C1967" s="8" t="s">
        <v>234</v>
      </c>
      <c r="D1967" s="8" t="s">
        <v>235</v>
      </c>
      <c r="E1967" s="8" t="s">
        <v>367</v>
      </c>
      <c r="F1967" s="9">
        <v>20081773</v>
      </c>
      <c r="G1967" s="8" t="s">
        <v>460</v>
      </c>
      <c r="H1967" s="8" t="s">
        <v>461</v>
      </c>
      <c r="I1967" s="8" t="s">
        <v>234</v>
      </c>
      <c r="J1967" s="8" t="s">
        <v>235</v>
      </c>
      <c r="K1967" s="8" t="s">
        <v>367</v>
      </c>
    </row>
    <row r="1968" spans="1:11" ht="11.5" x14ac:dyDescent="0.25">
      <c r="A1968" s="8" t="s">
        <v>460</v>
      </c>
      <c r="B1968" s="8" t="s">
        <v>461</v>
      </c>
      <c r="C1968" s="8" t="s">
        <v>234</v>
      </c>
      <c r="D1968" s="8" t="s">
        <v>235</v>
      </c>
      <c r="E1968" s="8" t="s">
        <v>367</v>
      </c>
      <c r="F1968" s="9">
        <v>20081809</v>
      </c>
      <c r="G1968" s="8" t="s">
        <v>460</v>
      </c>
      <c r="H1968" s="8" t="s">
        <v>461</v>
      </c>
      <c r="I1968" s="8" t="s">
        <v>234</v>
      </c>
      <c r="J1968" s="8" t="s">
        <v>235</v>
      </c>
      <c r="K1968" s="8" t="s">
        <v>367</v>
      </c>
    </row>
    <row r="1969" spans="1:11" ht="11.5" x14ac:dyDescent="0.25">
      <c r="A1969" s="8" t="s">
        <v>460</v>
      </c>
      <c r="B1969" s="8" t="s">
        <v>461</v>
      </c>
      <c r="C1969" s="8" t="s">
        <v>234</v>
      </c>
      <c r="D1969" s="8" t="s">
        <v>235</v>
      </c>
      <c r="E1969" s="8" t="s">
        <v>367</v>
      </c>
      <c r="F1969" s="9">
        <v>20082146</v>
      </c>
      <c r="G1969" s="8" t="s">
        <v>460</v>
      </c>
      <c r="H1969" s="8" t="s">
        <v>461</v>
      </c>
      <c r="I1969" s="8" t="s">
        <v>234</v>
      </c>
      <c r="J1969" s="8" t="s">
        <v>235</v>
      </c>
      <c r="K1969" s="8" t="s">
        <v>367</v>
      </c>
    </row>
    <row r="1970" spans="1:11" ht="11.5" x14ac:dyDescent="0.25">
      <c r="A1970" s="8" t="s">
        <v>460</v>
      </c>
      <c r="B1970" s="8" t="s">
        <v>461</v>
      </c>
      <c r="C1970" s="8" t="s">
        <v>234</v>
      </c>
      <c r="D1970" s="8" t="s">
        <v>235</v>
      </c>
      <c r="E1970" s="8" t="s">
        <v>367</v>
      </c>
      <c r="F1970" s="9">
        <v>20082149</v>
      </c>
      <c r="G1970" s="8" t="s">
        <v>460</v>
      </c>
      <c r="H1970" s="8" t="s">
        <v>461</v>
      </c>
      <c r="I1970" s="8" t="s">
        <v>234</v>
      </c>
      <c r="J1970" s="8" t="s">
        <v>235</v>
      </c>
      <c r="K1970" s="8" t="s">
        <v>367</v>
      </c>
    </row>
    <row r="1971" spans="1:11" ht="11.5" x14ac:dyDescent="0.25">
      <c r="A1971" s="8" t="s">
        <v>460</v>
      </c>
      <c r="B1971" s="8" t="s">
        <v>461</v>
      </c>
      <c r="C1971" s="8" t="s">
        <v>234</v>
      </c>
      <c r="D1971" s="8" t="s">
        <v>235</v>
      </c>
      <c r="E1971" s="8" t="s">
        <v>367</v>
      </c>
      <c r="F1971" s="9">
        <v>20082255</v>
      </c>
      <c r="G1971" s="8" t="s">
        <v>460</v>
      </c>
      <c r="H1971" s="8" t="s">
        <v>461</v>
      </c>
      <c r="I1971" s="8" t="s">
        <v>234</v>
      </c>
      <c r="J1971" s="8" t="s">
        <v>235</v>
      </c>
      <c r="K1971" s="8" t="s">
        <v>367</v>
      </c>
    </row>
    <row r="1972" spans="1:11" ht="11.5" x14ac:dyDescent="0.25">
      <c r="A1972" s="8" t="s">
        <v>460</v>
      </c>
      <c r="B1972" s="8" t="s">
        <v>461</v>
      </c>
      <c r="C1972" s="8" t="s">
        <v>234</v>
      </c>
      <c r="D1972" s="8" t="s">
        <v>235</v>
      </c>
      <c r="E1972" s="8" t="s">
        <v>367</v>
      </c>
      <c r="F1972" s="9">
        <v>20082270</v>
      </c>
      <c r="G1972" s="8" t="s">
        <v>460</v>
      </c>
      <c r="H1972" s="8" t="s">
        <v>461</v>
      </c>
      <c r="I1972" s="8" t="s">
        <v>234</v>
      </c>
      <c r="J1972" s="8" t="s">
        <v>235</v>
      </c>
      <c r="K1972" s="8" t="s">
        <v>367</v>
      </c>
    </row>
    <row r="1973" spans="1:11" ht="11.5" x14ac:dyDescent="0.25">
      <c r="A1973" s="8" t="s">
        <v>460</v>
      </c>
      <c r="B1973" s="8" t="s">
        <v>461</v>
      </c>
      <c r="C1973" s="8" t="s">
        <v>234</v>
      </c>
      <c r="D1973" s="8" t="s">
        <v>235</v>
      </c>
      <c r="E1973" s="8" t="s">
        <v>367</v>
      </c>
      <c r="F1973" s="9">
        <v>20082272</v>
      </c>
      <c r="G1973" s="8" t="s">
        <v>460</v>
      </c>
      <c r="H1973" s="8" t="s">
        <v>461</v>
      </c>
      <c r="I1973" s="8" t="s">
        <v>234</v>
      </c>
      <c r="J1973" s="8" t="s">
        <v>235</v>
      </c>
      <c r="K1973" s="8" t="s">
        <v>367</v>
      </c>
    </row>
    <row r="1974" spans="1:11" ht="11.5" x14ac:dyDescent="0.25">
      <c r="A1974" s="8" t="s">
        <v>460</v>
      </c>
      <c r="B1974" s="8" t="s">
        <v>461</v>
      </c>
      <c r="C1974" s="8" t="s">
        <v>234</v>
      </c>
      <c r="D1974" s="8" t="s">
        <v>235</v>
      </c>
      <c r="E1974" s="8" t="s">
        <v>367</v>
      </c>
      <c r="F1974" s="9">
        <v>20082273</v>
      </c>
      <c r="G1974" s="8" t="s">
        <v>460</v>
      </c>
      <c r="H1974" s="8" t="s">
        <v>461</v>
      </c>
      <c r="I1974" s="8" t="s">
        <v>234</v>
      </c>
      <c r="J1974" s="8" t="s">
        <v>235</v>
      </c>
      <c r="K1974" s="8" t="s">
        <v>367</v>
      </c>
    </row>
    <row r="1975" spans="1:11" ht="11.5" x14ac:dyDescent="0.25">
      <c r="A1975" s="8" t="s">
        <v>460</v>
      </c>
      <c r="B1975" s="8" t="s">
        <v>461</v>
      </c>
      <c r="C1975" s="8" t="s">
        <v>234</v>
      </c>
      <c r="D1975" s="8" t="s">
        <v>235</v>
      </c>
      <c r="E1975" s="8" t="s">
        <v>367</v>
      </c>
      <c r="F1975" s="9">
        <v>20082274</v>
      </c>
      <c r="G1975" s="8" t="s">
        <v>460</v>
      </c>
      <c r="H1975" s="8" t="s">
        <v>461</v>
      </c>
      <c r="I1975" s="8" t="s">
        <v>234</v>
      </c>
      <c r="J1975" s="8" t="s">
        <v>235</v>
      </c>
      <c r="K1975" s="8" t="s">
        <v>367</v>
      </c>
    </row>
    <row r="1976" spans="1:11" ht="11.5" x14ac:dyDescent="0.25">
      <c r="A1976" s="8" t="s">
        <v>460</v>
      </c>
      <c r="B1976" s="8" t="s">
        <v>461</v>
      </c>
      <c r="C1976" s="8" t="s">
        <v>234</v>
      </c>
      <c r="D1976" s="8" t="s">
        <v>235</v>
      </c>
      <c r="E1976" s="8" t="s">
        <v>367</v>
      </c>
      <c r="F1976" s="9">
        <v>20082281</v>
      </c>
      <c r="G1976" s="8" t="s">
        <v>460</v>
      </c>
      <c r="H1976" s="8" t="s">
        <v>461</v>
      </c>
      <c r="I1976" s="8" t="s">
        <v>234</v>
      </c>
      <c r="J1976" s="8" t="s">
        <v>235</v>
      </c>
      <c r="K1976" s="8" t="s">
        <v>367</v>
      </c>
    </row>
    <row r="1977" spans="1:11" ht="11.5" x14ac:dyDescent="0.25">
      <c r="A1977" s="8" t="s">
        <v>460</v>
      </c>
      <c r="B1977" s="8" t="s">
        <v>461</v>
      </c>
      <c r="C1977" s="8" t="s">
        <v>234</v>
      </c>
      <c r="D1977" s="8" t="s">
        <v>235</v>
      </c>
      <c r="E1977" s="8" t="s">
        <v>367</v>
      </c>
      <c r="F1977" s="9">
        <v>20082738</v>
      </c>
      <c r="G1977" s="8" t="s">
        <v>460</v>
      </c>
      <c r="H1977" s="8" t="s">
        <v>461</v>
      </c>
      <c r="I1977" s="8" t="s">
        <v>234</v>
      </c>
      <c r="J1977" s="8" t="s">
        <v>235</v>
      </c>
      <c r="K1977" s="8" t="s">
        <v>367</v>
      </c>
    </row>
    <row r="1978" spans="1:11" ht="11.5" x14ac:dyDescent="0.25">
      <c r="A1978" s="8" t="s">
        <v>460</v>
      </c>
      <c r="B1978" s="8" t="s">
        <v>461</v>
      </c>
      <c r="C1978" s="8" t="s">
        <v>234</v>
      </c>
      <c r="D1978" s="8" t="s">
        <v>235</v>
      </c>
      <c r="E1978" s="8" t="s">
        <v>367</v>
      </c>
      <c r="F1978" s="9">
        <v>20082743</v>
      </c>
      <c r="G1978" s="8" t="s">
        <v>460</v>
      </c>
      <c r="H1978" s="8" t="s">
        <v>461</v>
      </c>
      <c r="I1978" s="8" t="s">
        <v>234</v>
      </c>
      <c r="J1978" s="8" t="s">
        <v>235</v>
      </c>
      <c r="K1978" s="8" t="s">
        <v>367</v>
      </c>
    </row>
    <row r="1979" spans="1:11" ht="11.5" x14ac:dyDescent="0.25">
      <c r="A1979" s="8" t="s">
        <v>460</v>
      </c>
      <c r="B1979" s="8" t="s">
        <v>461</v>
      </c>
      <c r="C1979" s="8" t="s">
        <v>234</v>
      </c>
      <c r="D1979" s="8" t="s">
        <v>235</v>
      </c>
      <c r="E1979" s="8" t="s">
        <v>367</v>
      </c>
      <c r="F1979" s="9">
        <v>20082750</v>
      </c>
      <c r="G1979" s="8" t="s">
        <v>460</v>
      </c>
      <c r="H1979" s="8" t="s">
        <v>461</v>
      </c>
      <c r="I1979" s="8" t="s">
        <v>234</v>
      </c>
      <c r="J1979" s="8" t="s">
        <v>235</v>
      </c>
      <c r="K1979" s="8" t="s">
        <v>367</v>
      </c>
    </row>
    <row r="1980" spans="1:11" ht="11.5" x14ac:dyDescent="0.25">
      <c r="A1980" s="8" t="s">
        <v>460</v>
      </c>
      <c r="B1980" s="8" t="s">
        <v>461</v>
      </c>
      <c r="C1980" s="8" t="s">
        <v>234</v>
      </c>
      <c r="D1980" s="8" t="s">
        <v>235</v>
      </c>
      <c r="E1980" s="8" t="s">
        <v>367</v>
      </c>
      <c r="F1980" s="9">
        <v>20082753</v>
      </c>
      <c r="G1980" s="8" t="s">
        <v>460</v>
      </c>
      <c r="H1980" s="8" t="s">
        <v>461</v>
      </c>
      <c r="I1980" s="8" t="s">
        <v>234</v>
      </c>
      <c r="J1980" s="8" t="s">
        <v>235</v>
      </c>
      <c r="K1980" s="8" t="s">
        <v>367</v>
      </c>
    </row>
    <row r="1981" spans="1:11" ht="11.5" x14ac:dyDescent="0.25">
      <c r="A1981" s="8" t="s">
        <v>460</v>
      </c>
      <c r="B1981" s="8" t="s">
        <v>461</v>
      </c>
      <c r="C1981" s="8" t="s">
        <v>234</v>
      </c>
      <c r="D1981" s="8" t="s">
        <v>235</v>
      </c>
      <c r="E1981" s="8" t="s">
        <v>367</v>
      </c>
      <c r="F1981" s="9">
        <v>20083773</v>
      </c>
      <c r="G1981" s="8" t="s">
        <v>460</v>
      </c>
      <c r="H1981" s="8" t="s">
        <v>461</v>
      </c>
      <c r="I1981" s="8" t="s">
        <v>234</v>
      </c>
      <c r="J1981" s="8" t="s">
        <v>235</v>
      </c>
      <c r="K1981" s="8" t="s">
        <v>367</v>
      </c>
    </row>
    <row r="1982" spans="1:11" ht="11.5" x14ac:dyDescent="0.25">
      <c r="A1982" s="8" t="s">
        <v>460</v>
      </c>
      <c r="B1982" s="8" t="s">
        <v>461</v>
      </c>
      <c r="C1982" s="8" t="s">
        <v>234</v>
      </c>
      <c r="D1982" s="8" t="s">
        <v>235</v>
      </c>
      <c r="E1982" s="8" t="s">
        <v>367</v>
      </c>
      <c r="F1982" s="9">
        <v>20085516</v>
      </c>
      <c r="G1982" s="8" t="s">
        <v>460</v>
      </c>
      <c r="H1982" s="8" t="s">
        <v>461</v>
      </c>
      <c r="I1982" s="8" t="s">
        <v>234</v>
      </c>
      <c r="J1982" s="8" t="s">
        <v>235</v>
      </c>
      <c r="K1982" s="8" t="s">
        <v>367</v>
      </c>
    </row>
    <row r="1983" spans="1:11" ht="11.5" x14ac:dyDescent="0.25">
      <c r="A1983" s="8" t="s">
        <v>460</v>
      </c>
      <c r="B1983" s="8" t="s">
        <v>461</v>
      </c>
      <c r="C1983" s="8" t="s">
        <v>234</v>
      </c>
      <c r="D1983" s="8" t="s">
        <v>235</v>
      </c>
      <c r="E1983" s="8" t="s">
        <v>367</v>
      </c>
      <c r="F1983" s="9">
        <v>20087542</v>
      </c>
      <c r="G1983" s="8" t="s">
        <v>460</v>
      </c>
      <c r="H1983" s="8" t="s">
        <v>461</v>
      </c>
      <c r="I1983" s="8" t="s">
        <v>234</v>
      </c>
      <c r="J1983" s="8" t="s">
        <v>235</v>
      </c>
      <c r="K1983" s="8" t="s">
        <v>367</v>
      </c>
    </row>
    <row r="1984" spans="1:11" ht="11.5" x14ac:dyDescent="0.25">
      <c r="A1984" s="8" t="s">
        <v>460</v>
      </c>
      <c r="B1984" s="8" t="s">
        <v>461</v>
      </c>
      <c r="C1984" s="8" t="s">
        <v>234</v>
      </c>
      <c r="D1984" s="8" t="s">
        <v>235</v>
      </c>
      <c r="E1984" s="8" t="s">
        <v>367</v>
      </c>
      <c r="F1984" s="9">
        <v>20091229</v>
      </c>
      <c r="G1984" s="8" t="s">
        <v>460</v>
      </c>
      <c r="H1984" s="8" t="s">
        <v>461</v>
      </c>
      <c r="I1984" s="8" t="s">
        <v>234</v>
      </c>
      <c r="J1984" s="8" t="s">
        <v>235</v>
      </c>
      <c r="K1984" s="8" t="s">
        <v>367</v>
      </c>
    </row>
    <row r="1985" spans="1:11" ht="11.5" x14ac:dyDescent="0.25">
      <c r="A1985" s="8" t="s">
        <v>460</v>
      </c>
      <c r="B1985" s="8" t="s">
        <v>461</v>
      </c>
      <c r="C1985" s="8" t="s">
        <v>234</v>
      </c>
      <c r="D1985" s="8" t="s">
        <v>235</v>
      </c>
      <c r="E1985" s="8" t="s">
        <v>367</v>
      </c>
      <c r="F1985" s="9">
        <v>20091469</v>
      </c>
      <c r="G1985" s="8" t="s">
        <v>460</v>
      </c>
      <c r="H1985" s="8" t="s">
        <v>461</v>
      </c>
      <c r="I1985" s="8" t="s">
        <v>234</v>
      </c>
      <c r="J1985" s="8" t="s">
        <v>235</v>
      </c>
      <c r="K1985" s="8" t="s">
        <v>367</v>
      </c>
    </row>
    <row r="1986" spans="1:11" ht="11.5" x14ac:dyDescent="0.25">
      <c r="A1986" s="8" t="s">
        <v>460</v>
      </c>
      <c r="B1986" s="8" t="s">
        <v>461</v>
      </c>
      <c r="C1986" s="8" t="s">
        <v>234</v>
      </c>
      <c r="D1986" s="8" t="s">
        <v>235</v>
      </c>
      <c r="E1986" s="8" t="s">
        <v>367</v>
      </c>
      <c r="F1986" s="9">
        <v>20092848</v>
      </c>
      <c r="G1986" s="8" t="s">
        <v>460</v>
      </c>
      <c r="H1986" s="8" t="s">
        <v>461</v>
      </c>
      <c r="I1986" s="8" t="s">
        <v>234</v>
      </c>
      <c r="J1986" s="8" t="s">
        <v>235</v>
      </c>
      <c r="K1986" s="8" t="s">
        <v>367</v>
      </c>
    </row>
    <row r="1987" spans="1:11" ht="11.5" x14ac:dyDescent="0.25">
      <c r="A1987" s="8" t="s">
        <v>460</v>
      </c>
      <c r="B1987" s="8" t="s">
        <v>461</v>
      </c>
      <c r="C1987" s="8" t="s">
        <v>234</v>
      </c>
      <c r="D1987" s="8" t="s">
        <v>235</v>
      </c>
      <c r="E1987" s="8" t="s">
        <v>367</v>
      </c>
      <c r="F1987" s="9">
        <v>20093051</v>
      </c>
      <c r="G1987" s="8" t="s">
        <v>460</v>
      </c>
      <c r="H1987" s="8" t="s">
        <v>461</v>
      </c>
      <c r="I1987" s="8" t="s">
        <v>234</v>
      </c>
      <c r="J1987" s="8" t="s">
        <v>235</v>
      </c>
      <c r="K1987" s="8" t="s">
        <v>367</v>
      </c>
    </row>
    <row r="1988" spans="1:11" ht="11.5" x14ac:dyDescent="0.25">
      <c r="A1988" s="8" t="s">
        <v>460</v>
      </c>
      <c r="B1988" s="8" t="s">
        <v>461</v>
      </c>
      <c r="C1988" s="8" t="s">
        <v>234</v>
      </c>
      <c r="D1988" s="8" t="s">
        <v>235</v>
      </c>
      <c r="E1988" s="8" t="s">
        <v>367</v>
      </c>
      <c r="F1988" s="9">
        <v>20093055</v>
      </c>
      <c r="G1988" s="8" t="s">
        <v>460</v>
      </c>
      <c r="H1988" s="8" t="s">
        <v>461</v>
      </c>
      <c r="I1988" s="8" t="s">
        <v>234</v>
      </c>
      <c r="J1988" s="8" t="s">
        <v>235</v>
      </c>
      <c r="K1988" s="8" t="s">
        <v>367</v>
      </c>
    </row>
    <row r="1989" spans="1:11" ht="11.5" x14ac:dyDescent="0.25">
      <c r="A1989" s="8" t="s">
        <v>460</v>
      </c>
      <c r="B1989" s="8" t="s">
        <v>461</v>
      </c>
      <c r="C1989" s="8" t="s">
        <v>234</v>
      </c>
      <c r="D1989" s="8" t="s">
        <v>235</v>
      </c>
      <c r="E1989" s="8" t="s">
        <v>367</v>
      </c>
      <c r="F1989" s="9">
        <v>20093065</v>
      </c>
      <c r="G1989" s="8" t="s">
        <v>460</v>
      </c>
      <c r="H1989" s="8" t="s">
        <v>461</v>
      </c>
      <c r="I1989" s="8" t="s">
        <v>234</v>
      </c>
      <c r="J1989" s="8" t="s">
        <v>235</v>
      </c>
      <c r="K1989" s="8" t="s">
        <v>367</v>
      </c>
    </row>
    <row r="1990" spans="1:11" ht="11.5" x14ac:dyDescent="0.25">
      <c r="A1990" s="8" t="s">
        <v>460</v>
      </c>
      <c r="B1990" s="8" t="s">
        <v>461</v>
      </c>
      <c r="C1990" s="8" t="s">
        <v>234</v>
      </c>
      <c r="D1990" s="8" t="s">
        <v>235</v>
      </c>
      <c r="E1990" s="8" t="s">
        <v>367</v>
      </c>
      <c r="F1990" s="9">
        <v>20093249</v>
      </c>
      <c r="G1990" s="8" t="s">
        <v>460</v>
      </c>
      <c r="H1990" s="8" t="s">
        <v>461</v>
      </c>
      <c r="I1990" s="8" t="s">
        <v>234</v>
      </c>
      <c r="J1990" s="8" t="s">
        <v>235</v>
      </c>
      <c r="K1990" s="8" t="s">
        <v>367</v>
      </c>
    </row>
    <row r="1991" spans="1:11" ht="11.5" x14ac:dyDescent="0.25">
      <c r="A1991" s="8" t="s">
        <v>460</v>
      </c>
      <c r="B1991" s="8" t="s">
        <v>461</v>
      </c>
      <c r="C1991" s="8" t="s">
        <v>234</v>
      </c>
      <c r="D1991" s="8" t="s">
        <v>235</v>
      </c>
      <c r="E1991" s="8" t="s">
        <v>367</v>
      </c>
      <c r="F1991" s="9">
        <v>20093467</v>
      </c>
      <c r="G1991" s="8" t="s">
        <v>460</v>
      </c>
      <c r="H1991" s="8" t="s">
        <v>461</v>
      </c>
      <c r="I1991" s="8" t="s">
        <v>234</v>
      </c>
      <c r="J1991" s="8" t="s">
        <v>235</v>
      </c>
      <c r="K1991" s="8" t="s">
        <v>367</v>
      </c>
    </row>
    <row r="1992" spans="1:11" ht="11.5" x14ac:dyDescent="0.25">
      <c r="A1992" s="8" t="s">
        <v>460</v>
      </c>
      <c r="B1992" s="8" t="s">
        <v>461</v>
      </c>
      <c r="C1992" s="8" t="s">
        <v>234</v>
      </c>
      <c r="D1992" s="8" t="s">
        <v>235</v>
      </c>
      <c r="E1992" s="8" t="s">
        <v>367</v>
      </c>
      <c r="F1992" s="9">
        <v>20093472</v>
      </c>
      <c r="G1992" s="8" t="s">
        <v>460</v>
      </c>
      <c r="H1992" s="8" t="s">
        <v>461</v>
      </c>
      <c r="I1992" s="8" t="s">
        <v>234</v>
      </c>
      <c r="J1992" s="8" t="s">
        <v>235</v>
      </c>
      <c r="K1992" s="8" t="s">
        <v>367</v>
      </c>
    </row>
    <row r="1993" spans="1:11" ht="11.5" x14ac:dyDescent="0.25">
      <c r="A1993" s="8" t="s">
        <v>460</v>
      </c>
      <c r="B1993" s="8" t="s">
        <v>461</v>
      </c>
      <c r="C1993" s="8" t="s">
        <v>234</v>
      </c>
      <c r="D1993" s="8" t="s">
        <v>235</v>
      </c>
      <c r="E1993" s="8" t="s">
        <v>367</v>
      </c>
      <c r="F1993" s="9">
        <v>20093473</v>
      </c>
      <c r="G1993" s="8" t="s">
        <v>460</v>
      </c>
      <c r="H1993" s="8" t="s">
        <v>461</v>
      </c>
      <c r="I1993" s="8" t="s">
        <v>234</v>
      </c>
      <c r="J1993" s="8" t="s">
        <v>235</v>
      </c>
      <c r="K1993" s="8" t="s">
        <v>367</v>
      </c>
    </row>
    <row r="1994" spans="1:11" ht="11.5" x14ac:dyDescent="0.25">
      <c r="A1994" s="8" t="s">
        <v>460</v>
      </c>
      <c r="B1994" s="8" t="s">
        <v>461</v>
      </c>
      <c r="C1994" s="8" t="s">
        <v>234</v>
      </c>
      <c r="D1994" s="8" t="s">
        <v>235</v>
      </c>
      <c r="E1994" s="8" t="s">
        <v>367</v>
      </c>
      <c r="F1994" s="9">
        <v>20093474</v>
      </c>
      <c r="G1994" s="8" t="s">
        <v>460</v>
      </c>
      <c r="H1994" s="8" t="s">
        <v>461</v>
      </c>
      <c r="I1994" s="8" t="s">
        <v>234</v>
      </c>
      <c r="J1994" s="8" t="s">
        <v>235</v>
      </c>
      <c r="K1994" s="8" t="s">
        <v>367</v>
      </c>
    </row>
    <row r="1995" spans="1:11" ht="11.5" x14ac:dyDescent="0.25">
      <c r="A1995" s="8" t="s">
        <v>460</v>
      </c>
      <c r="B1995" s="8" t="s">
        <v>461</v>
      </c>
      <c r="C1995" s="8" t="s">
        <v>234</v>
      </c>
      <c r="D1995" s="8" t="s">
        <v>235</v>
      </c>
      <c r="E1995" s="8" t="s">
        <v>367</v>
      </c>
      <c r="F1995" s="9">
        <v>20093535</v>
      </c>
      <c r="G1995" s="8" t="s">
        <v>460</v>
      </c>
      <c r="H1995" s="8" t="s">
        <v>461</v>
      </c>
      <c r="I1995" s="8" t="s">
        <v>234</v>
      </c>
      <c r="J1995" s="8" t="s">
        <v>235</v>
      </c>
      <c r="K1995" s="8" t="s">
        <v>367</v>
      </c>
    </row>
    <row r="1996" spans="1:11" ht="11.5" x14ac:dyDescent="0.25">
      <c r="A1996" s="8" t="s">
        <v>460</v>
      </c>
      <c r="B1996" s="8" t="s">
        <v>461</v>
      </c>
      <c r="C1996" s="8" t="s">
        <v>234</v>
      </c>
      <c r="D1996" s="8" t="s">
        <v>235</v>
      </c>
      <c r="E1996" s="8" t="s">
        <v>367</v>
      </c>
      <c r="F1996" s="9">
        <v>20093537</v>
      </c>
      <c r="G1996" s="8" t="s">
        <v>460</v>
      </c>
      <c r="H1996" s="8" t="s">
        <v>461</v>
      </c>
      <c r="I1996" s="8" t="s">
        <v>234</v>
      </c>
      <c r="J1996" s="8" t="s">
        <v>235</v>
      </c>
      <c r="K1996" s="8" t="s">
        <v>367</v>
      </c>
    </row>
    <row r="1997" spans="1:11" ht="11.5" x14ac:dyDescent="0.25">
      <c r="A1997" s="8" t="s">
        <v>460</v>
      </c>
      <c r="B1997" s="8" t="s">
        <v>461</v>
      </c>
      <c r="C1997" s="8" t="s">
        <v>234</v>
      </c>
      <c r="D1997" s="8" t="s">
        <v>235</v>
      </c>
      <c r="E1997" s="8" t="s">
        <v>367</v>
      </c>
      <c r="F1997" s="9">
        <v>20093539</v>
      </c>
      <c r="G1997" s="8" t="s">
        <v>460</v>
      </c>
      <c r="H1997" s="8" t="s">
        <v>461</v>
      </c>
      <c r="I1997" s="8" t="s">
        <v>234</v>
      </c>
      <c r="J1997" s="8" t="s">
        <v>235</v>
      </c>
      <c r="K1997" s="8" t="s">
        <v>367</v>
      </c>
    </row>
    <row r="1998" spans="1:11" ht="11.5" x14ac:dyDescent="0.25">
      <c r="A1998" s="8" t="s">
        <v>460</v>
      </c>
      <c r="B1998" s="8" t="s">
        <v>461</v>
      </c>
      <c r="C1998" s="8" t="s">
        <v>234</v>
      </c>
      <c r="D1998" s="8" t="s">
        <v>235</v>
      </c>
      <c r="E1998" s="8" t="s">
        <v>367</v>
      </c>
      <c r="F1998" s="9">
        <v>20093746</v>
      </c>
      <c r="G1998" s="8" t="s">
        <v>460</v>
      </c>
      <c r="H1998" s="8" t="s">
        <v>461</v>
      </c>
      <c r="I1998" s="8" t="s">
        <v>234</v>
      </c>
      <c r="J1998" s="8" t="s">
        <v>235</v>
      </c>
      <c r="K1998" s="8" t="s">
        <v>367</v>
      </c>
    </row>
    <row r="1999" spans="1:11" ht="11.5" x14ac:dyDescent="0.25">
      <c r="A1999" s="8" t="s">
        <v>460</v>
      </c>
      <c r="B1999" s="8" t="s">
        <v>461</v>
      </c>
      <c r="C1999" s="8" t="s">
        <v>234</v>
      </c>
      <c r="D1999" s="8" t="s">
        <v>235</v>
      </c>
      <c r="E1999" s="8" t="s">
        <v>367</v>
      </c>
      <c r="F1999" s="9">
        <v>20095307</v>
      </c>
      <c r="G1999" s="8" t="s">
        <v>460</v>
      </c>
      <c r="H1999" s="8" t="s">
        <v>461</v>
      </c>
      <c r="I1999" s="8" t="s">
        <v>234</v>
      </c>
      <c r="J1999" s="8" t="s">
        <v>235</v>
      </c>
      <c r="K1999" s="8" t="s">
        <v>367</v>
      </c>
    </row>
    <row r="2000" spans="1:11" ht="11.5" x14ac:dyDescent="0.25">
      <c r="A2000" s="8" t="s">
        <v>460</v>
      </c>
      <c r="B2000" s="8" t="s">
        <v>461</v>
      </c>
      <c r="C2000" s="8" t="s">
        <v>234</v>
      </c>
      <c r="D2000" s="8" t="s">
        <v>235</v>
      </c>
      <c r="E2000" s="8" t="s">
        <v>367</v>
      </c>
      <c r="F2000" s="9">
        <v>20102818</v>
      </c>
      <c r="G2000" s="8" t="s">
        <v>460</v>
      </c>
      <c r="H2000" s="8" t="s">
        <v>461</v>
      </c>
      <c r="I2000" s="8" t="s">
        <v>234</v>
      </c>
      <c r="J2000" s="8" t="s">
        <v>235</v>
      </c>
      <c r="K2000" s="8" t="s">
        <v>367</v>
      </c>
    </row>
    <row r="2001" spans="1:11" ht="11.5" x14ac:dyDescent="0.25">
      <c r="A2001" s="8" t="s">
        <v>460</v>
      </c>
      <c r="B2001" s="8" t="s">
        <v>461</v>
      </c>
      <c r="C2001" s="8" t="s">
        <v>234</v>
      </c>
      <c r="D2001" s="8" t="s">
        <v>235</v>
      </c>
      <c r="E2001" s="8" t="s">
        <v>367</v>
      </c>
      <c r="F2001" s="9">
        <v>20102819</v>
      </c>
      <c r="G2001" s="8" t="s">
        <v>460</v>
      </c>
      <c r="H2001" s="8" t="s">
        <v>461</v>
      </c>
      <c r="I2001" s="8" t="s">
        <v>234</v>
      </c>
      <c r="J2001" s="8" t="s">
        <v>235</v>
      </c>
      <c r="K2001" s="8" t="s">
        <v>367</v>
      </c>
    </row>
    <row r="2002" spans="1:11" ht="11.5" x14ac:dyDescent="0.25">
      <c r="A2002" s="8" t="s">
        <v>460</v>
      </c>
      <c r="B2002" s="8" t="s">
        <v>461</v>
      </c>
      <c r="C2002" s="8" t="s">
        <v>234</v>
      </c>
      <c r="D2002" s="8" t="s">
        <v>235</v>
      </c>
      <c r="E2002" s="8" t="s">
        <v>367</v>
      </c>
      <c r="F2002" s="9">
        <v>20102820</v>
      </c>
      <c r="G2002" s="8" t="s">
        <v>460</v>
      </c>
      <c r="H2002" s="8" t="s">
        <v>461</v>
      </c>
      <c r="I2002" s="8" t="s">
        <v>234</v>
      </c>
      <c r="J2002" s="8" t="s">
        <v>235</v>
      </c>
      <c r="K2002" s="8" t="s">
        <v>367</v>
      </c>
    </row>
    <row r="2003" spans="1:11" ht="11.5" x14ac:dyDescent="0.25">
      <c r="A2003" s="8" t="s">
        <v>460</v>
      </c>
      <c r="B2003" s="8" t="s">
        <v>461</v>
      </c>
      <c r="C2003" s="8" t="s">
        <v>234</v>
      </c>
      <c r="D2003" s="8" t="s">
        <v>235</v>
      </c>
      <c r="E2003" s="8" t="s">
        <v>367</v>
      </c>
      <c r="F2003" s="9">
        <v>20102833</v>
      </c>
      <c r="G2003" s="8" t="s">
        <v>460</v>
      </c>
      <c r="H2003" s="8" t="s">
        <v>461</v>
      </c>
      <c r="I2003" s="8" t="s">
        <v>234</v>
      </c>
      <c r="J2003" s="8" t="s">
        <v>235</v>
      </c>
      <c r="K2003" s="8" t="s">
        <v>367</v>
      </c>
    </row>
    <row r="2004" spans="1:11" ht="11.5" x14ac:dyDescent="0.25">
      <c r="A2004" s="8" t="s">
        <v>460</v>
      </c>
      <c r="B2004" s="8" t="s">
        <v>461</v>
      </c>
      <c r="C2004" s="8" t="s">
        <v>234</v>
      </c>
      <c r="D2004" s="8" t="s">
        <v>235</v>
      </c>
      <c r="E2004" s="8" t="s">
        <v>367</v>
      </c>
      <c r="F2004" s="9">
        <v>20102856</v>
      </c>
      <c r="G2004" s="8" t="s">
        <v>460</v>
      </c>
      <c r="H2004" s="8" t="s">
        <v>461</v>
      </c>
      <c r="I2004" s="8" t="s">
        <v>234</v>
      </c>
      <c r="J2004" s="8" t="s">
        <v>235</v>
      </c>
      <c r="K2004" s="8" t="s">
        <v>367</v>
      </c>
    </row>
    <row r="2005" spans="1:11" ht="11.5" x14ac:dyDescent="0.25">
      <c r="A2005" s="8" t="s">
        <v>460</v>
      </c>
      <c r="B2005" s="8" t="s">
        <v>461</v>
      </c>
      <c r="C2005" s="8" t="s">
        <v>234</v>
      </c>
      <c r="D2005" s="8" t="s">
        <v>235</v>
      </c>
      <c r="E2005" s="8" t="s">
        <v>367</v>
      </c>
      <c r="F2005" s="9">
        <v>20102857</v>
      </c>
      <c r="G2005" s="8" t="s">
        <v>460</v>
      </c>
      <c r="H2005" s="8" t="s">
        <v>461</v>
      </c>
      <c r="I2005" s="8" t="s">
        <v>234</v>
      </c>
      <c r="J2005" s="8" t="s">
        <v>235</v>
      </c>
      <c r="K2005" s="8" t="s">
        <v>367</v>
      </c>
    </row>
    <row r="2006" spans="1:11" ht="11.5" x14ac:dyDescent="0.25">
      <c r="A2006" s="8" t="s">
        <v>460</v>
      </c>
      <c r="B2006" s="8" t="s">
        <v>461</v>
      </c>
      <c r="C2006" s="8" t="s">
        <v>234</v>
      </c>
      <c r="D2006" s="8" t="s">
        <v>235</v>
      </c>
      <c r="E2006" s="8" t="s">
        <v>367</v>
      </c>
      <c r="F2006" s="9">
        <v>20102860</v>
      </c>
      <c r="G2006" s="8" t="s">
        <v>460</v>
      </c>
      <c r="H2006" s="8" t="s">
        <v>461</v>
      </c>
      <c r="I2006" s="8" t="s">
        <v>234</v>
      </c>
      <c r="J2006" s="8" t="s">
        <v>235</v>
      </c>
      <c r="K2006" s="8" t="s">
        <v>367</v>
      </c>
    </row>
    <row r="2007" spans="1:11" ht="11.5" x14ac:dyDescent="0.25">
      <c r="A2007" s="8" t="s">
        <v>460</v>
      </c>
      <c r="B2007" s="8" t="s">
        <v>461</v>
      </c>
      <c r="C2007" s="8" t="s">
        <v>234</v>
      </c>
      <c r="D2007" s="8" t="s">
        <v>235</v>
      </c>
      <c r="E2007" s="8" t="s">
        <v>367</v>
      </c>
      <c r="F2007" s="9">
        <v>20103250</v>
      </c>
      <c r="G2007" s="8" t="s">
        <v>460</v>
      </c>
      <c r="H2007" s="8" t="s">
        <v>461</v>
      </c>
      <c r="I2007" s="8" t="s">
        <v>234</v>
      </c>
      <c r="J2007" s="8" t="s">
        <v>235</v>
      </c>
      <c r="K2007" s="8" t="s">
        <v>367</v>
      </c>
    </row>
    <row r="2008" spans="1:11" ht="11.5" x14ac:dyDescent="0.25">
      <c r="A2008" s="8" t="s">
        <v>460</v>
      </c>
      <c r="B2008" s="8" t="s">
        <v>461</v>
      </c>
      <c r="C2008" s="8" t="s">
        <v>234</v>
      </c>
      <c r="D2008" s="8" t="s">
        <v>235</v>
      </c>
      <c r="E2008" s="8" t="s">
        <v>367</v>
      </c>
      <c r="F2008" s="9">
        <v>20103255</v>
      </c>
      <c r="G2008" s="8" t="s">
        <v>460</v>
      </c>
      <c r="H2008" s="8" t="s">
        <v>461</v>
      </c>
      <c r="I2008" s="8" t="s">
        <v>234</v>
      </c>
      <c r="J2008" s="8" t="s">
        <v>235</v>
      </c>
      <c r="K2008" s="8" t="s">
        <v>367</v>
      </c>
    </row>
    <row r="2009" spans="1:11" ht="11.5" x14ac:dyDescent="0.25">
      <c r="A2009" s="8" t="s">
        <v>460</v>
      </c>
      <c r="B2009" s="8" t="s">
        <v>461</v>
      </c>
      <c r="C2009" s="8" t="s">
        <v>234</v>
      </c>
      <c r="D2009" s="8" t="s">
        <v>235</v>
      </c>
      <c r="E2009" s="8" t="s">
        <v>367</v>
      </c>
      <c r="F2009" s="9">
        <v>20103322</v>
      </c>
      <c r="G2009" s="8" t="s">
        <v>460</v>
      </c>
      <c r="H2009" s="8" t="s">
        <v>461</v>
      </c>
      <c r="I2009" s="8" t="s">
        <v>234</v>
      </c>
      <c r="J2009" s="8" t="s">
        <v>235</v>
      </c>
      <c r="K2009" s="8" t="s">
        <v>367</v>
      </c>
    </row>
    <row r="2010" spans="1:11" ht="11.5" x14ac:dyDescent="0.25">
      <c r="A2010" s="8" t="s">
        <v>460</v>
      </c>
      <c r="B2010" s="8" t="s">
        <v>461</v>
      </c>
      <c r="C2010" s="8" t="s">
        <v>234</v>
      </c>
      <c r="D2010" s="8" t="s">
        <v>235</v>
      </c>
      <c r="E2010" s="8" t="s">
        <v>367</v>
      </c>
      <c r="F2010" s="9">
        <v>20103691</v>
      </c>
      <c r="G2010" s="8" t="s">
        <v>460</v>
      </c>
      <c r="H2010" s="8" t="s">
        <v>461</v>
      </c>
      <c r="I2010" s="8" t="s">
        <v>234</v>
      </c>
      <c r="J2010" s="8" t="s">
        <v>235</v>
      </c>
      <c r="K2010" s="8" t="s">
        <v>367</v>
      </c>
    </row>
    <row r="2011" spans="1:11" ht="11.5" x14ac:dyDescent="0.25">
      <c r="A2011" s="8" t="s">
        <v>460</v>
      </c>
      <c r="B2011" s="8" t="s">
        <v>461</v>
      </c>
      <c r="C2011" s="8" t="s">
        <v>234</v>
      </c>
      <c r="D2011" s="8" t="s">
        <v>235</v>
      </c>
      <c r="E2011" s="8" t="s">
        <v>367</v>
      </c>
      <c r="F2011" s="9">
        <v>20103817</v>
      </c>
      <c r="G2011" s="8" t="s">
        <v>460</v>
      </c>
      <c r="H2011" s="8" t="s">
        <v>461</v>
      </c>
      <c r="I2011" s="8" t="s">
        <v>234</v>
      </c>
      <c r="J2011" s="8" t="s">
        <v>235</v>
      </c>
      <c r="K2011" s="8" t="s">
        <v>367</v>
      </c>
    </row>
    <row r="2012" spans="1:11" ht="11.5" x14ac:dyDescent="0.25">
      <c r="A2012" s="8" t="s">
        <v>460</v>
      </c>
      <c r="B2012" s="8" t="s">
        <v>461</v>
      </c>
      <c r="C2012" s="8" t="s">
        <v>234</v>
      </c>
      <c r="D2012" s="8" t="s">
        <v>235</v>
      </c>
      <c r="E2012" s="8" t="s">
        <v>367</v>
      </c>
      <c r="F2012" s="9">
        <v>20103825</v>
      </c>
      <c r="G2012" s="8" t="s">
        <v>460</v>
      </c>
      <c r="H2012" s="8" t="s">
        <v>461</v>
      </c>
      <c r="I2012" s="8" t="s">
        <v>234</v>
      </c>
      <c r="J2012" s="8" t="s">
        <v>235</v>
      </c>
      <c r="K2012" s="8" t="s">
        <v>367</v>
      </c>
    </row>
    <row r="2013" spans="1:11" ht="11.5" x14ac:dyDescent="0.25">
      <c r="A2013" s="8" t="s">
        <v>460</v>
      </c>
      <c r="B2013" s="8" t="s">
        <v>461</v>
      </c>
      <c r="C2013" s="8" t="s">
        <v>234</v>
      </c>
      <c r="D2013" s="8" t="s">
        <v>235</v>
      </c>
      <c r="E2013" s="8" t="s">
        <v>367</v>
      </c>
      <c r="F2013" s="9">
        <v>20103832</v>
      </c>
      <c r="G2013" s="8" t="s">
        <v>460</v>
      </c>
      <c r="H2013" s="8" t="s">
        <v>461</v>
      </c>
      <c r="I2013" s="8" t="s">
        <v>234</v>
      </c>
      <c r="J2013" s="8" t="s">
        <v>235</v>
      </c>
      <c r="K2013" s="8" t="s">
        <v>367</v>
      </c>
    </row>
    <row r="2014" spans="1:11" ht="11.5" x14ac:dyDescent="0.25">
      <c r="A2014" s="8" t="s">
        <v>460</v>
      </c>
      <c r="B2014" s="8" t="s">
        <v>461</v>
      </c>
      <c r="C2014" s="8" t="s">
        <v>234</v>
      </c>
      <c r="D2014" s="8" t="s">
        <v>235</v>
      </c>
      <c r="E2014" s="8" t="s">
        <v>367</v>
      </c>
      <c r="F2014" s="9">
        <v>20104781</v>
      </c>
      <c r="G2014" s="8" t="s">
        <v>460</v>
      </c>
      <c r="H2014" s="8" t="s">
        <v>461</v>
      </c>
      <c r="I2014" s="8" t="s">
        <v>234</v>
      </c>
      <c r="J2014" s="8" t="s">
        <v>235</v>
      </c>
      <c r="K2014" s="8" t="s">
        <v>367</v>
      </c>
    </row>
    <row r="2015" spans="1:11" ht="11.5" x14ac:dyDescent="0.25">
      <c r="A2015" s="8" t="s">
        <v>460</v>
      </c>
      <c r="B2015" s="8" t="s">
        <v>461</v>
      </c>
      <c r="C2015" s="8" t="s">
        <v>234</v>
      </c>
      <c r="D2015" s="8" t="s">
        <v>235</v>
      </c>
      <c r="E2015" s="8" t="s">
        <v>367</v>
      </c>
      <c r="F2015" s="9">
        <v>20104783</v>
      </c>
      <c r="G2015" s="8" t="s">
        <v>460</v>
      </c>
      <c r="H2015" s="8" t="s">
        <v>461</v>
      </c>
      <c r="I2015" s="8" t="s">
        <v>234</v>
      </c>
      <c r="J2015" s="8" t="s">
        <v>235</v>
      </c>
      <c r="K2015" s="8" t="s">
        <v>367</v>
      </c>
    </row>
    <row r="2016" spans="1:11" ht="11.5" x14ac:dyDescent="0.25">
      <c r="A2016" s="8" t="s">
        <v>460</v>
      </c>
      <c r="B2016" s="8" t="s">
        <v>461</v>
      </c>
      <c r="C2016" s="8" t="s">
        <v>234</v>
      </c>
      <c r="D2016" s="8" t="s">
        <v>235</v>
      </c>
      <c r="E2016" s="8" t="s">
        <v>367</v>
      </c>
      <c r="F2016" s="9">
        <v>20104817</v>
      </c>
      <c r="G2016" s="8" t="s">
        <v>460</v>
      </c>
      <c r="H2016" s="8" t="s">
        <v>461</v>
      </c>
      <c r="I2016" s="8" t="s">
        <v>234</v>
      </c>
      <c r="J2016" s="8" t="s">
        <v>235</v>
      </c>
      <c r="K2016" s="8" t="s">
        <v>367</v>
      </c>
    </row>
    <row r="2017" spans="1:11" ht="11.5" x14ac:dyDescent="0.25">
      <c r="A2017" s="8" t="s">
        <v>460</v>
      </c>
      <c r="B2017" s="8" t="s">
        <v>461</v>
      </c>
      <c r="C2017" s="8" t="s">
        <v>234</v>
      </c>
      <c r="D2017" s="8" t="s">
        <v>235</v>
      </c>
      <c r="E2017" s="8" t="s">
        <v>367</v>
      </c>
      <c r="F2017" s="9">
        <v>20105240</v>
      </c>
      <c r="G2017" s="8" t="s">
        <v>460</v>
      </c>
      <c r="H2017" s="8" t="s">
        <v>461</v>
      </c>
      <c r="I2017" s="8" t="s">
        <v>234</v>
      </c>
      <c r="J2017" s="8" t="s">
        <v>235</v>
      </c>
      <c r="K2017" s="8" t="s">
        <v>367</v>
      </c>
    </row>
    <row r="2018" spans="1:11" ht="11.5" x14ac:dyDescent="0.25">
      <c r="A2018" s="8" t="s">
        <v>460</v>
      </c>
      <c r="B2018" s="8" t="s">
        <v>461</v>
      </c>
      <c r="C2018" s="8" t="s">
        <v>234</v>
      </c>
      <c r="D2018" s="8" t="s">
        <v>235</v>
      </c>
      <c r="E2018" s="8" t="s">
        <v>367</v>
      </c>
      <c r="F2018" s="9">
        <v>20105241</v>
      </c>
      <c r="G2018" s="8" t="s">
        <v>460</v>
      </c>
      <c r="H2018" s="8" t="s">
        <v>461</v>
      </c>
      <c r="I2018" s="8" t="s">
        <v>234</v>
      </c>
      <c r="J2018" s="8" t="s">
        <v>235</v>
      </c>
      <c r="K2018" s="8" t="s">
        <v>367</v>
      </c>
    </row>
    <row r="2019" spans="1:11" ht="11.5" x14ac:dyDescent="0.25">
      <c r="A2019" s="8" t="s">
        <v>460</v>
      </c>
      <c r="B2019" s="8" t="s">
        <v>461</v>
      </c>
      <c r="C2019" s="8" t="s">
        <v>234</v>
      </c>
      <c r="D2019" s="8" t="s">
        <v>235</v>
      </c>
      <c r="E2019" s="8" t="s">
        <v>367</v>
      </c>
      <c r="F2019" s="9">
        <v>20105247</v>
      </c>
      <c r="G2019" s="8" t="s">
        <v>460</v>
      </c>
      <c r="H2019" s="8" t="s">
        <v>461</v>
      </c>
      <c r="I2019" s="8" t="s">
        <v>234</v>
      </c>
      <c r="J2019" s="8" t="s">
        <v>235</v>
      </c>
      <c r="K2019" s="8" t="s">
        <v>367</v>
      </c>
    </row>
    <row r="2020" spans="1:11" ht="11.5" x14ac:dyDescent="0.25">
      <c r="A2020" s="8" t="s">
        <v>460</v>
      </c>
      <c r="B2020" s="8" t="s">
        <v>461</v>
      </c>
      <c r="C2020" s="8" t="s">
        <v>234</v>
      </c>
      <c r="D2020" s="8" t="s">
        <v>235</v>
      </c>
      <c r="E2020" s="8" t="s">
        <v>367</v>
      </c>
      <c r="F2020" s="9">
        <v>20105249</v>
      </c>
      <c r="G2020" s="8" t="s">
        <v>460</v>
      </c>
      <c r="H2020" s="8" t="s">
        <v>461</v>
      </c>
      <c r="I2020" s="8" t="s">
        <v>234</v>
      </c>
      <c r="J2020" s="8" t="s">
        <v>235</v>
      </c>
      <c r="K2020" s="8" t="s">
        <v>367</v>
      </c>
    </row>
    <row r="2021" spans="1:11" ht="11.5" x14ac:dyDescent="0.25">
      <c r="A2021" s="8" t="s">
        <v>460</v>
      </c>
      <c r="B2021" s="8" t="s">
        <v>461</v>
      </c>
      <c r="C2021" s="8" t="s">
        <v>234</v>
      </c>
      <c r="D2021" s="8" t="s">
        <v>235</v>
      </c>
      <c r="E2021" s="8" t="s">
        <v>367</v>
      </c>
      <c r="F2021" s="9">
        <v>20105251</v>
      </c>
      <c r="G2021" s="8" t="s">
        <v>460</v>
      </c>
      <c r="H2021" s="8" t="s">
        <v>461</v>
      </c>
      <c r="I2021" s="8" t="s">
        <v>234</v>
      </c>
      <c r="J2021" s="8" t="s">
        <v>235</v>
      </c>
      <c r="K2021" s="8" t="s">
        <v>367</v>
      </c>
    </row>
    <row r="2022" spans="1:11" ht="11.5" x14ac:dyDescent="0.25">
      <c r="A2022" s="8" t="s">
        <v>460</v>
      </c>
      <c r="B2022" s="8" t="s">
        <v>461</v>
      </c>
      <c r="C2022" s="8" t="s">
        <v>234</v>
      </c>
      <c r="D2022" s="8" t="s">
        <v>235</v>
      </c>
      <c r="E2022" s="8" t="s">
        <v>367</v>
      </c>
      <c r="F2022" s="9">
        <v>20105287</v>
      </c>
      <c r="G2022" s="8" t="s">
        <v>460</v>
      </c>
      <c r="H2022" s="8" t="s">
        <v>461</v>
      </c>
      <c r="I2022" s="8" t="s">
        <v>234</v>
      </c>
      <c r="J2022" s="8" t="s">
        <v>235</v>
      </c>
      <c r="K2022" s="8" t="s">
        <v>367</v>
      </c>
    </row>
    <row r="2023" spans="1:11" ht="11.5" x14ac:dyDescent="0.25">
      <c r="A2023" s="8" t="s">
        <v>460</v>
      </c>
      <c r="B2023" s="8" t="s">
        <v>461</v>
      </c>
      <c r="C2023" s="8" t="s">
        <v>234</v>
      </c>
      <c r="D2023" s="8" t="s">
        <v>235</v>
      </c>
      <c r="E2023" s="8" t="s">
        <v>367</v>
      </c>
      <c r="F2023" s="9">
        <v>20105288</v>
      </c>
      <c r="G2023" s="8" t="s">
        <v>460</v>
      </c>
      <c r="H2023" s="8" t="s">
        <v>461</v>
      </c>
      <c r="I2023" s="8" t="s">
        <v>234</v>
      </c>
      <c r="J2023" s="8" t="s">
        <v>235</v>
      </c>
      <c r="K2023" s="8" t="s">
        <v>367</v>
      </c>
    </row>
    <row r="2024" spans="1:11" ht="11.5" x14ac:dyDescent="0.25">
      <c r="A2024" s="8" t="s">
        <v>460</v>
      </c>
      <c r="B2024" s="8" t="s">
        <v>461</v>
      </c>
      <c r="C2024" s="8" t="s">
        <v>234</v>
      </c>
      <c r="D2024" s="8" t="s">
        <v>235</v>
      </c>
      <c r="E2024" s="8" t="s">
        <v>367</v>
      </c>
      <c r="F2024" s="9">
        <v>20105292</v>
      </c>
      <c r="G2024" s="8" t="s">
        <v>460</v>
      </c>
      <c r="H2024" s="8" t="s">
        <v>461</v>
      </c>
      <c r="I2024" s="8" t="s">
        <v>234</v>
      </c>
      <c r="J2024" s="8" t="s">
        <v>235</v>
      </c>
      <c r="K2024" s="8" t="s">
        <v>367</v>
      </c>
    </row>
    <row r="2025" spans="1:11" ht="11.5" x14ac:dyDescent="0.25">
      <c r="A2025" s="8" t="s">
        <v>460</v>
      </c>
      <c r="B2025" s="8" t="s">
        <v>461</v>
      </c>
      <c r="C2025" s="8" t="s">
        <v>234</v>
      </c>
      <c r="D2025" s="8" t="s">
        <v>235</v>
      </c>
      <c r="E2025" s="8" t="s">
        <v>367</v>
      </c>
      <c r="F2025" s="9">
        <v>20105293</v>
      </c>
      <c r="G2025" s="8" t="s">
        <v>460</v>
      </c>
      <c r="H2025" s="8" t="s">
        <v>461</v>
      </c>
      <c r="I2025" s="8" t="s">
        <v>234</v>
      </c>
      <c r="J2025" s="8" t="s">
        <v>235</v>
      </c>
      <c r="K2025" s="8" t="s">
        <v>367</v>
      </c>
    </row>
    <row r="2026" spans="1:11" ht="11.5" x14ac:dyDescent="0.25">
      <c r="A2026" s="8" t="s">
        <v>460</v>
      </c>
      <c r="B2026" s="8" t="s">
        <v>461</v>
      </c>
      <c r="C2026" s="8" t="s">
        <v>234</v>
      </c>
      <c r="D2026" s="8" t="s">
        <v>235</v>
      </c>
      <c r="E2026" s="8" t="s">
        <v>367</v>
      </c>
      <c r="F2026" s="9">
        <v>20105295</v>
      </c>
      <c r="G2026" s="8" t="s">
        <v>460</v>
      </c>
      <c r="H2026" s="8" t="s">
        <v>461</v>
      </c>
      <c r="I2026" s="8" t="s">
        <v>234</v>
      </c>
      <c r="J2026" s="8" t="s">
        <v>235</v>
      </c>
      <c r="K2026" s="8" t="s">
        <v>367</v>
      </c>
    </row>
    <row r="2027" spans="1:11" ht="11.5" x14ac:dyDescent="0.25">
      <c r="A2027" s="8" t="s">
        <v>460</v>
      </c>
      <c r="B2027" s="8" t="s">
        <v>461</v>
      </c>
      <c r="C2027" s="8" t="s">
        <v>234</v>
      </c>
      <c r="D2027" s="8" t="s">
        <v>235</v>
      </c>
      <c r="E2027" s="8" t="s">
        <v>367</v>
      </c>
      <c r="F2027" s="9">
        <v>20105309</v>
      </c>
      <c r="G2027" s="8" t="s">
        <v>460</v>
      </c>
      <c r="H2027" s="8" t="s">
        <v>461</v>
      </c>
      <c r="I2027" s="8" t="s">
        <v>234</v>
      </c>
      <c r="J2027" s="8" t="s">
        <v>235</v>
      </c>
      <c r="K2027" s="8" t="s">
        <v>367</v>
      </c>
    </row>
    <row r="2028" spans="1:11" ht="11.5" x14ac:dyDescent="0.25">
      <c r="A2028" s="8" t="s">
        <v>460</v>
      </c>
      <c r="B2028" s="8" t="s">
        <v>461</v>
      </c>
      <c r="C2028" s="8" t="s">
        <v>234</v>
      </c>
      <c r="D2028" s="8" t="s">
        <v>235</v>
      </c>
      <c r="E2028" s="8" t="s">
        <v>367</v>
      </c>
      <c r="F2028" s="9">
        <v>20105343</v>
      </c>
      <c r="G2028" s="8" t="s">
        <v>460</v>
      </c>
      <c r="H2028" s="8" t="s">
        <v>461</v>
      </c>
      <c r="I2028" s="8" t="s">
        <v>234</v>
      </c>
      <c r="J2028" s="8" t="s">
        <v>235</v>
      </c>
      <c r="K2028" s="8" t="s">
        <v>367</v>
      </c>
    </row>
    <row r="2029" spans="1:11" ht="11.5" x14ac:dyDescent="0.25">
      <c r="A2029" s="8" t="s">
        <v>460</v>
      </c>
      <c r="B2029" s="8" t="s">
        <v>461</v>
      </c>
      <c r="C2029" s="8" t="s">
        <v>234</v>
      </c>
      <c r="D2029" s="8" t="s">
        <v>235</v>
      </c>
      <c r="E2029" s="8" t="s">
        <v>367</v>
      </c>
      <c r="F2029" s="9">
        <v>20106923</v>
      </c>
      <c r="G2029" s="8" t="s">
        <v>460</v>
      </c>
      <c r="H2029" s="8" t="s">
        <v>461</v>
      </c>
      <c r="I2029" s="8" t="s">
        <v>234</v>
      </c>
      <c r="J2029" s="8" t="s">
        <v>235</v>
      </c>
      <c r="K2029" s="8" t="s">
        <v>367</v>
      </c>
    </row>
    <row r="2030" spans="1:11" ht="11.5" x14ac:dyDescent="0.25">
      <c r="A2030" s="8" t="s">
        <v>460</v>
      </c>
      <c r="B2030" s="8" t="s">
        <v>461</v>
      </c>
      <c r="C2030" s="8" t="s">
        <v>234</v>
      </c>
      <c r="D2030" s="8" t="s">
        <v>235</v>
      </c>
      <c r="E2030" s="8" t="s">
        <v>367</v>
      </c>
      <c r="F2030" s="9">
        <v>20106966</v>
      </c>
      <c r="G2030" s="8" t="s">
        <v>460</v>
      </c>
      <c r="H2030" s="8" t="s">
        <v>461</v>
      </c>
      <c r="I2030" s="8" t="s">
        <v>234</v>
      </c>
      <c r="J2030" s="8" t="s">
        <v>235</v>
      </c>
      <c r="K2030" s="8" t="s">
        <v>367</v>
      </c>
    </row>
    <row r="2031" spans="1:11" ht="11.5" x14ac:dyDescent="0.25">
      <c r="A2031" s="8" t="s">
        <v>460</v>
      </c>
      <c r="B2031" s="8" t="s">
        <v>461</v>
      </c>
      <c r="C2031" s="8" t="s">
        <v>234</v>
      </c>
      <c r="D2031" s="8" t="s">
        <v>235</v>
      </c>
      <c r="E2031" s="8" t="s">
        <v>367</v>
      </c>
      <c r="F2031" s="9">
        <v>20111890</v>
      </c>
      <c r="G2031" s="8" t="s">
        <v>460</v>
      </c>
      <c r="H2031" s="8" t="s">
        <v>461</v>
      </c>
      <c r="I2031" s="8" t="s">
        <v>234</v>
      </c>
      <c r="J2031" s="8" t="s">
        <v>235</v>
      </c>
      <c r="K2031" s="8" t="s">
        <v>367</v>
      </c>
    </row>
    <row r="2032" spans="1:11" ht="11.5" x14ac:dyDescent="0.25">
      <c r="A2032" s="8" t="s">
        <v>460</v>
      </c>
      <c r="B2032" s="8" t="s">
        <v>461</v>
      </c>
      <c r="C2032" s="8" t="s">
        <v>234</v>
      </c>
      <c r="D2032" s="8" t="s">
        <v>235</v>
      </c>
      <c r="E2032" s="8" t="s">
        <v>367</v>
      </c>
      <c r="F2032" s="9">
        <v>20113886</v>
      </c>
      <c r="G2032" s="8" t="s">
        <v>460</v>
      </c>
      <c r="H2032" s="8" t="s">
        <v>461</v>
      </c>
      <c r="I2032" s="8" t="s">
        <v>234</v>
      </c>
      <c r="J2032" s="8" t="s">
        <v>235</v>
      </c>
      <c r="K2032" s="8" t="s">
        <v>367</v>
      </c>
    </row>
    <row r="2033" spans="1:11" ht="11.5" x14ac:dyDescent="0.25">
      <c r="A2033" s="8" t="s">
        <v>460</v>
      </c>
      <c r="B2033" s="8" t="s">
        <v>461</v>
      </c>
      <c r="C2033" s="8" t="s">
        <v>234</v>
      </c>
      <c r="D2033" s="8" t="s">
        <v>235</v>
      </c>
      <c r="E2033" s="8" t="s">
        <v>367</v>
      </c>
      <c r="F2033" s="9">
        <v>20113892</v>
      </c>
      <c r="G2033" s="8" t="s">
        <v>460</v>
      </c>
      <c r="H2033" s="8" t="s">
        <v>461</v>
      </c>
      <c r="I2033" s="8" t="s">
        <v>234</v>
      </c>
      <c r="J2033" s="8" t="s">
        <v>235</v>
      </c>
      <c r="K2033" s="8" t="s">
        <v>367</v>
      </c>
    </row>
    <row r="2034" spans="1:11" ht="11.5" x14ac:dyDescent="0.25">
      <c r="A2034" s="8" t="s">
        <v>460</v>
      </c>
      <c r="B2034" s="8" t="s">
        <v>461</v>
      </c>
      <c r="C2034" s="8" t="s">
        <v>234</v>
      </c>
      <c r="D2034" s="8" t="s">
        <v>235</v>
      </c>
      <c r="E2034" s="8" t="s">
        <v>367</v>
      </c>
      <c r="F2034" s="9">
        <v>20113894</v>
      </c>
      <c r="G2034" s="8" t="s">
        <v>460</v>
      </c>
      <c r="H2034" s="8" t="s">
        <v>461</v>
      </c>
      <c r="I2034" s="8" t="s">
        <v>234</v>
      </c>
      <c r="J2034" s="8" t="s">
        <v>235</v>
      </c>
      <c r="K2034" s="8" t="s">
        <v>367</v>
      </c>
    </row>
    <row r="2035" spans="1:11" ht="11.5" x14ac:dyDescent="0.25">
      <c r="A2035" s="8" t="s">
        <v>460</v>
      </c>
      <c r="B2035" s="8" t="s">
        <v>461</v>
      </c>
      <c r="C2035" s="8" t="s">
        <v>234</v>
      </c>
      <c r="D2035" s="8" t="s">
        <v>235</v>
      </c>
      <c r="E2035" s="8" t="s">
        <v>367</v>
      </c>
      <c r="F2035" s="9">
        <v>20113900</v>
      </c>
      <c r="G2035" s="8" t="s">
        <v>460</v>
      </c>
      <c r="H2035" s="8" t="s">
        <v>461</v>
      </c>
      <c r="I2035" s="8" t="s">
        <v>234</v>
      </c>
      <c r="J2035" s="8" t="s">
        <v>235</v>
      </c>
      <c r="K2035" s="8" t="s">
        <v>367</v>
      </c>
    </row>
    <row r="2036" spans="1:11" ht="11.5" x14ac:dyDescent="0.25">
      <c r="A2036" s="8" t="s">
        <v>460</v>
      </c>
      <c r="B2036" s="8" t="s">
        <v>461</v>
      </c>
      <c r="C2036" s="8" t="s">
        <v>234</v>
      </c>
      <c r="D2036" s="8" t="s">
        <v>235</v>
      </c>
      <c r="E2036" s="8" t="s">
        <v>367</v>
      </c>
      <c r="F2036" s="9">
        <v>20113996</v>
      </c>
      <c r="G2036" s="8" t="s">
        <v>460</v>
      </c>
      <c r="H2036" s="8" t="s">
        <v>461</v>
      </c>
      <c r="I2036" s="8" t="s">
        <v>234</v>
      </c>
      <c r="J2036" s="8" t="s">
        <v>235</v>
      </c>
      <c r="K2036" s="8" t="s">
        <v>367</v>
      </c>
    </row>
    <row r="2037" spans="1:11" ht="11.5" x14ac:dyDescent="0.25">
      <c r="A2037" s="8" t="s">
        <v>460</v>
      </c>
      <c r="B2037" s="8" t="s">
        <v>461</v>
      </c>
      <c r="C2037" s="8" t="s">
        <v>234</v>
      </c>
      <c r="D2037" s="8" t="s">
        <v>235</v>
      </c>
      <c r="E2037" s="8" t="s">
        <v>367</v>
      </c>
      <c r="F2037" s="9">
        <v>20113999</v>
      </c>
      <c r="G2037" s="8" t="s">
        <v>460</v>
      </c>
      <c r="H2037" s="8" t="s">
        <v>461</v>
      </c>
      <c r="I2037" s="8" t="s">
        <v>234</v>
      </c>
      <c r="J2037" s="8" t="s">
        <v>235</v>
      </c>
      <c r="K2037" s="8" t="s">
        <v>367</v>
      </c>
    </row>
    <row r="2038" spans="1:11" ht="11.5" x14ac:dyDescent="0.25">
      <c r="A2038" s="8" t="s">
        <v>460</v>
      </c>
      <c r="B2038" s="8" t="s">
        <v>461</v>
      </c>
      <c r="C2038" s="8" t="s">
        <v>234</v>
      </c>
      <c r="D2038" s="8" t="s">
        <v>235</v>
      </c>
      <c r="E2038" s="8" t="s">
        <v>367</v>
      </c>
      <c r="F2038" s="9">
        <v>20114002</v>
      </c>
      <c r="G2038" s="8" t="s">
        <v>460</v>
      </c>
      <c r="H2038" s="8" t="s">
        <v>461</v>
      </c>
      <c r="I2038" s="8" t="s">
        <v>234</v>
      </c>
      <c r="J2038" s="8" t="s">
        <v>235</v>
      </c>
      <c r="K2038" s="8" t="s">
        <v>367</v>
      </c>
    </row>
    <row r="2039" spans="1:11" ht="11.5" x14ac:dyDescent="0.25">
      <c r="A2039" s="8" t="s">
        <v>460</v>
      </c>
      <c r="B2039" s="8" t="s">
        <v>461</v>
      </c>
      <c r="C2039" s="8" t="s">
        <v>234</v>
      </c>
      <c r="D2039" s="8" t="s">
        <v>235</v>
      </c>
      <c r="E2039" s="8" t="s">
        <v>367</v>
      </c>
      <c r="F2039" s="9">
        <v>20114022</v>
      </c>
      <c r="G2039" s="8" t="s">
        <v>460</v>
      </c>
      <c r="H2039" s="8" t="s">
        <v>461</v>
      </c>
      <c r="I2039" s="8" t="s">
        <v>234</v>
      </c>
      <c r="J2039" s="8" t="s">
        <v>235</v>
      </c>
      <c r="K2039" s="8" t="s">
        <v>367</v>
      </c>
    </row>
    <row r="2040" spans="1:11" ht="11.5" x14ac:dyDescent="0.25">
      <c r="A2040" s="8" t="s">
        <v>460</v>
      </c>
      <c r="B2040" s="8" t="s">
        <v>461</v>
      </c>
      <c r="C2040" s="8" t="s">
        <v>234</v>
      </c>
      <c r="D2040" s="8" t="s">
        <v>235</v>
      </c>
      <c r="E2040" s="8" t="s">
        <v>367</v>
      </c>
      <c r="F2040" s="9">
        <v>20114200</v>
      </c>
      <c r="G2040" s="8" t="s">
        <v>460</v>
      </c>
      <c r="H2040" s="8" t="s">
        <v>461</v>
      </c>
      <c r="I2040" s="8" t="s">
        <v>234</v>
      </c>
      <c r="J2040" s="8" t="s">
        <v>235</v>
      </c>
      <c r="K2040" s="8" t="s">
        <v>367</v>
      </c>
    </row>
    <row r="2041" spans="1:11" ht="11.5" x14ac:dyDescent="0.25">
      <c r="A2041" s="8" t="s">
        <v>460</v>
      </c>
      <c r="B2041" s="8" t="s">
        <v>461</v>
      </c>
      <c r="C2041" s="8" t="s">
        <v>234</v>
      </c>
      <c r="D2041" s="8" t="s">
        <v>235</v>
      </c>
      <c r="E2041" s="8" t="s">
        <v>367</v>
      </c>
      <c r="F2041" s="9">
        <v>20114649</v>
      </c>
      <c r="G2041" s="8" t="s">
        <v>460</v>
      </c>
      <c r="H2041" s="8" t="s">
        <v>461</v>
      </c>
      <c r="I2041" s="8" t="s">
        <v>234</v>
      </c>
      <c r="J2041" s="8" t="s">
        <v>235</v>
      </c>
      <c r="K2041" s="8" t="s">
        <v>367</v>
      </c>
    </row>
    <row r="2042" spans="1:11" ht="11.5" x14ac:dyDescent="0.25">
      <c r="A2042" s="8" t="s">
        <v>460</v>
      </c>
      <c r="B2042" s="8" t="s">
        <v>461</v>
      </c>
      <c r="C2042" s="8" t="s">
        <v>234</v>
      </c>
      <c r="D2042" s="8" t="s">
        <v>235</v>
      </c>
      <c r="E2042" s="8" t="s">
        <v>367</v>
      </c>
      <c r="F2042" s="9">
        <v>20114663</v>
      </c>
      <c r="G2042" s="8" t="s">
        <v>460</v>
      </c>
      <c r="H2042" s="8" t="s">
        <v>461</v>
      </c>
      <c r="I2042" s="8" t="s">
        <v>234</v>
      </c>
      <c r="J2042" s="8" t="s">
        <v>235</v>
      </c>
      <c r="K2042" s="8" t="s">
        <v>367</v>
      </c>
    </row>
    <row r="2043" spans="1:11" ht="11.5" x14ac:dyDescent="0.25">
      <c r="A2043" s="8" t="s">
        <v>460</v>
      </c>
      <c r="B2043" s="8" t="s">
        <v>461</v>
      </c>
      <c r="C2043" s="8" t="s">
        <v>234</v>
      </c>
      <c r="D2043" s="8" t="s">
        <v>235</v>
      </c>
      <c r="E2043" s="8" t="s">
        <v>367</v>
      </c>
      <c r="F2043" s="9">
        <v>20114700</v>
      </c>
      <c r="G2043" s="8" t="s">
        <v>460</v>
      </c>
      <c r="H2043" s="8" t="s">
        <v>461</v>
      </c>
      <c r="I2043" s="8" t="s">
        <v>234</v>
      </c>
      <c r="J2043" s="8" t="s">
        <v>235</v>
      </c>
      <c r="K2043" s="8" t="s">
        <v>367</v>
      </c>
    </row>
    <row r="2044" spans="1:11" ht="11.5" x14ac:dyDescent="0.25">
      <c r="A2044" s="8" t="s">
        <v>460</v>
      </c>
      <c r="B2044" s="8" t="s">
        <v>461</v>
      </c>
      <c r="C2044" s="8" t="s">
        <v>234</v>
      </c>
      <c r="D2044" s="8" t="s">
        <v>235</v>
      </c>
      <c r="E2044" s="8" t="s">
        <v>367</v>
      </c>
      <c r="F2044" s="9">
        <v>20114703</v>
      </c>
      <c r="G2044" s="8" t="s">
        <v>460</v>
      </c>
      <c r="H2044" s="8" t="s">
        <v>461</v>
      </c>
      <c r="I2044" s="8" t="s">
        <v>234</v>
      </c>
      <c r="J2044" s="8" t="s">
        <v>235</v>
      </c>
      <c r="K2044" s="8" t="s">
        <v>367</v>
      </c>
    </row>
    <row r="2045" spans="1:11" ht="11.5" x14ac:dyDescent="0.25">
      <c r="A2045" s="8" t="s">
        <v>460</v>
      </c>
      <c r="B2045" s="8" t="s">
        <v>461</v>
      </c>
      <c r="C2045" s="8" t="s">
        <v>234</v>
      </c>
      <c r="D2045" s="8" t="s">
        <v>235</v>
      </c>
      <c r="E2045" s="8" t="s">
        <v>367</v>
      </c>
      <c r="F2045" s="9">
        <v>20114724</v>
      </c>
      <c r="G2045" s="8" t="s">
        <v>460</v>
      </c>
      <c r="H2045" s="8" t="s">
        <v>461</v>
      </c>
      <c r="I2045" s="8" t="s">
        <v>234</v>
      </c>
      <c r="J2045" s="8" t="s">
        <v>235</v>
      </c>
      <c r="K2045" s="8" t="s">
        <v>367</v>
      </c>
    </row>
    <row r="2046" spans="1:11" ht="11.5" x14ac:dyDescent="0.25">
      <c r="A2046" s="8" t="s">
        <v>460</v>
      </c>
      <c r="B2046" s="8" t="s">
        <v>461</v>
      </c>
      <c r="C2046" s="8" t="s">
        <v>234</v>
      </c>
      <c r="D2046" s="8" t="s">
        <v>235</v>
      </c>
      <c r="E2046" s="8" t="s">
        <v>367</v>
      </c>
      <c r="F2046" s="9">
        <v>20114728</v>
      </c>
      <c r="G2046" s="8" t="s">
        <v>460</v>
      </c>
      <c r="H2046" s="8" t="s">
        <v>461</v>
      </c>
      <c r="I2046" s="8" t="s">
        <v>234</v>
      </c>
      <c r="J2046" s="8" t="s">
        <v>235</v>
      </c>
      <c r="K2046" s="8" t="s">
        <v>367</v>
      </c>
    </row>
    <row r="2047" spans="1:11" ht="11.5" x14ac:dyDescent="0.25">
      <c r="A2047" s="8" t="s">
        <v>460</v>
      </c>
      <c r="B2047" s="8" t="s">
        <v>461</v>
      </c>
      <c r="C2047" s="8" t="s">
        <v>234</v>
      </c>
      <c r="D2047" s="8" t="s">
        <v>235</v>
      </c>
      <c r="E2047" s="8" t="s">
        <v>367</v>
      </c>
      <c r="F2047" s="9">
        <v>20115055</v>
      </c>
      <c r="G2047" s="8" t="s">
        <v>460</v>
      </c>
      <c r="H2047" s="8" t="s">
        <v>461</v>
      </c>
      <c r="I2047" s="8" t="s">
        <v>234</v>
      </c>
      <c r="J2047" s="8" t="s">
        <v>235</v>
      </c>
      <c r="K2047" s="8" t="s">
        <v>367</v>
      </c>
    </row>
    <row r="2048" spans="1:11" ht="11.5" x14ac:dyDescent="0.25">
      <c r="A2048" s="8" t="s">
        <v>460</v>
      </c>
      <c r="B2048" s="8" t="s">
        <v>461</v>
      </c>
      <c r="C2048" s="8" t="s">
        <v>234</v>
      </c>
      <c r="D2048" s="8" t="s">
        <v>235</v>
      </c>
      <c r="E2048" s="8" t="s">
        <v>367</v>
      </c>
      <c r="F2048" s="9">
        <v>20115062</v>
      </c>
      <c r="G2048" s="8" t="s">
        <v>460</v>
      </c>
      <c r="H2048" s="8" t="s">
        <v>461</v>
      </c>
      <c r="I2048" s="8" t="s">
        <v>234</v>
      </c>
      <c r="J2048" s="8" t="s">
        <v>235</v>
      </c>
      <c r="K2048" s="8" t="s">
        <v>367</v>
      </c>
    </row>
    <row r="2049" spans="1:11" ht="11.5" x14ac:dyDescent="0.25">
      <c r="A2049" s="8" t="s">
        <v>460</v>
      </c>
      <c r="B2049" s="8" t="s">
        <v>461</v>
      </c>
      <c r="C2049" s="8" t="s">
        <v>234</v>
      </c>
      <c r="D2049" s="8" t="s">
        <v>235</v>
      </c>
      <c r="E2049" s="8" t="s">
        <v>367</v>
      </c>
      <c r="F2049" s="9">
        <v>20115239</v>
      </c>
      <c r="G2049" s="8" t="s">
        <v>460</v>
      </c>
      <c r="H2049" s="8" t="s">
        <v>461</v>
      </c>
      <c r="I2049" s="8" t="s">
        <v>234</v>
      </c>
      <c r="J2049" s="8" t="s">
        <v>235</v>
      </c>
      <c r="K2049" s="8" t="s">
        <v>367</v>
      </c>
    </row>
    <row r="2050" spans="1:11" ht="11.5" x14ac:dyDescent="0.25">
      <c r="A2050" s="8" t="s">
        <v>460</v>
      </c>
      <c r="B2050" s="8" t="s">
        <v>461</v>
      </c>
      <c r="C2050" s="8" t="s">
        <v>234</v>
      </c>
      <c r="D2050" s="8" t="s">
        <v>235</v>
      </c>
      <c r="E2050" s="8" t="s">
        <v>367</v>
      </c>
      <c r="F2050" s="9">
        <v>20115241</v>
      </c>
      <c r="G2050" s="8" t="s">
        <v>460</v>
      </c>
      <c r="H2050" s="8" t="s">
        <v>461</v>
      </c>
      <c r="I2050" s="8" t="s">
        <v>234</v>
      </c>
      <c r="J2050" s="8" t="s">
        <v>235</v>
      </c>
      <c r="K2050" s="8" t="s">
        <v>367</v>
      </c>
    </row>
    <row r="2051" spans="1:11" ht="11.5" x14ac:dyDescent="0.25">
      <c r="A2051" s="8" t="s">
        <v>460</v>
      </c>
      <c r="B2051" s="8" t="s">
        <v>461</v>
      </c>
      <c r="C2051" s="8" t="s">
        <v>234</v>
      </c>
      <c r="D2051" s="8" t="s">
        <v>235</v>
      </c>
      <c r="E2051" s="8" t="s">
        <v>367</v>
      </c>
      <c r="F2051" s="9">
        <v>20115264</v>
      </c>
      <c r="G2051" s="8" t="s">
        <v>460</v>
      </c>
      <c r="H2051" s="8" t="s">
        <v>461</v>
      </c>
      <c r="I2051" s="8" t="s">
        <v>234</v>
      </c>
      <c r="J2051" s="8" t="s">
        <v>235</v>
      </c>
      <c r="K2051" s="8" t="s">
        <v>367</v>
      </c>
    </row>
    <row r="2052" spans="1:11" ht="11.5" x14ac:dyDescent="0.25">
      <c r="A2052" s="8" t="s">
        <v>460</v>
      </c>
      <c r="B2052" s="8" t="s">
        <v>461</v>
      </c>
      <c r="C2052" s="8" t="s">
        <v>234</v>
      </c>
      <c r="D2052" s="8" t="s">
        <v>235</v>
      </c>
      <c r="E2052" s="8" t="s">
        <v>367</v>
      </c>
      <c r="F2052" s="9">
        <v>20115280</v>
      </c>
      <c r="G2052" s="8" t="s">
        <v>460</v>
      </c>
      <c r="H2052" s="8" t="s">
        <v>461</v>
      </c>
      <c r="I2052" s="8" t="s">
        <v>234</v>
      </c>
      <c r="J2052" s="8" t="s">
        <v>235</v>
      </c>
      <c r="K2052" s="8" t="s">
        <v>367</v>
      </c>
    </row>
    <row r="2053" spans="1:11" ht="11.5" x14ac:dyDescent="0.25">
      <c r="A2053" s="8" t="s">
        <v>460</v>
      </c>
      <c r="B2053" s="8" t="s">
        <v>461</v>
      </c>
      <c r="C2053" s="8" t="s">
        <v>234</v>
      </c>
      <c r="D2053" s="8" t="s">
        <v>235</v>
      </c>
      <c r="E2053" s="8" t="s">
        <v>367</v>
      </c>
      <c r="F2053" s="9">
        <v>20115281</v>
      </c>
      <c r="G2053" s="8" t="s">
        <v>460</v>
      </c>
      <c r="H2053" s="8" t="s">
        <v>461</v>
      </c>
      <c r="I2053" s="8" t="s">
        <v>234</v>
      </c>
      <c r="J2053" s="8" t="s">
        <v>235</v>
      </c>
      <c r="K2053" s="8" t="s">
        <v>367</v>
      </c>
    </row>
    <row r="2054" spans="1:11" ht="11.5" x14ac:dyDescent="0.25">
      <c r="A2054" s="8" t="s">
        <v>460</v>
      </c>
      <c r="B2054" s="8" t="s">
        <v>461</v>
      </c>
      <c r="C2054" s="8" t="s">
        <v>234</v>
      </c>
      <c r="D2054" s="8" t="s">
        <v>235</v>
      </c>
      <c r="E2054" s="8" t="s">
        <v>367</v>
      </c>
      <c r="F2054" s="9">
        <v>20115290</v>
      </c>
      <c r="G2054" s="8" t="s">
        <v>460</v>
      </c>
      <c r="H2054" s="8" t="s">
        <v>461</v>
      </c>
      <c r="I2054" s="8" t="s">
        <v>234</v>
      </c>
      <c r="J2054" s="8" t="s">
        <v>235</v>
      </c>
      <c r="K2054" s="8" t="s">
        <v>367</v>
      </c>
    </row>
    <row r="2055" spans="1:11" ht="11.5" x14ac:dyDescent="0.25">
      <c r="A2055" s="8" t="s">
        <v>460</v>
      </c>
      <c r="B2055" s="8" t="s">
        <v>461</v>
      </c>
      <c r="C2055" s="8" t="s">
        <v>234</v>
      </c>
      <c r="D2055" s="8" t="s">
        <v>235</v>
      </c>
      <c r="E2055" s="8" t="s">
        <v>367</v>
      </c>
      <c r="F2055" s="9">
        <v>20115314</v>
      </c>
      <c r="G2055" s="8" t="s">
        <v>460</v>
      </c>
      <c r="H2055" s="8" t="s">
        <v>461</v>
      </c>
      <c r="I2055" s="8" t="s">
        <v>234</v>
      </c>
      <c r="J2055" s="8" t="s">
        <v>235</v>
      </c>
      <c r="K2055" s="8" t="s">
        <v>367</v>
      </c>
    </row>
    <row r="2056" spans="1:11" ht="11.5" x14ac:dyDescent="0.25">
      <c r="A2056" s="8" t="s">
        <v>460</v>
      </c>
      <c r="B2056" s="8" t="s">
        <v>461</v>
      </c>
      <c r="C2056" s="8" t="s">
        <v>234</v>
      </c>
      <c r="D2056" s="8" t="s">
        <v>235</v>
      </c>
      <c r="E2056" s="8" t="s">
        <v>367</v>
      </c>
      <c r="F2056" s="9">
        <v>20115322</v>
      </c>
      <c r="G2056" s="8" t="s">
        <v>460</v>
      </c>
      <c r="H2056" s="8" t="s">
        <v>461</v>
      </c>
      <c r="I2056" s="8" t="s">
        <v>234</v>
      </c>
      <c r="J2056" s="8" t="s">
        <v>235</v>
      </c>
      <c r="K2056" s="8" t="s">
        <v>367</v>
      </c>
    </row>
    <row r="2057" spans="1:11" ht="11.5" x14ac:dyDescent="0.25">
      <c r="A2057" s="8" t="s">
        <v>460</v>
      </c>
      <c r="B2057" s="8" t="s">
        <v>461</v>
      </c>
      <c r="C2057" s="8" t="s">
        <v>234</v>
      </c>
      <c r="D2057" s="8" t="s">
        <v>235</v>
      </c>
      <c r="E2057" s="8" t="s">
        <v>367</v>
      </c>
      <c r="F2057" s="9">
        <v>20115988</v>
      </c>
      <c r="G2057" s="8" t="s">
        <v>460</v>
      </c>
      <c r="H2057" s="8" t="s">
        <v>461</v>
      </c>
      <c r="I2057" s="8" t="s">
        <v>234</v>
      </c>
      <c r="J2057" s="8" t="s">
        <v>235</v>
      </c>
      <c r="K2057" s="8" t="s">
        <v>367</v>
      </c>
    </row>
    <row r="2058" spans="1:11" ht="11.5" x14ac:dyDescent="0.25">
      <c r="A2058" s="8" t="s">
        <v>460</v>
      </c>
      <c r="B2058" s="8" t="s">
        <v>461</v>
      </c>
      <c r="C2058" s="8" t="s">
        <v>234</v>
      </c>
      <c r="D2058" s="8" t="s">
        <v>235</v>
      </c>
      <c r="E2058" s="8" t="s">
        <v>367</v>
      </c>
      <c r="F2058" s="9">
        <v>20115995</v>
      </c>
      <c r="G2058" s="8" t="s">
        <v>460</v>
      </c>
      <c r="H2058" s="8" t="s">
        <v>461</v>
      </c>
      <c r="I2058" s="8" t="s">
        <v>234</v>
      </c>
      <c r="J2058" s="8" t="s">
        <v>235</v>
      </c>
      <c r="K2058" s="8" t="s">
        <v>367</v>
      </c>
    </row>
    <row r="2059" spans="1:11" ht="11.5" x14ac:dyDescent="0.25">
      <c r="A2059" s="8" t="s">
        <v>460</v>
      </c>
      <c r="B2059" s="8" t="s">
        <v>461</v>
      </c>
      <c r="C2059" s="8" t="s">
        <v>234</v>
      </c>
      <c r="D2059" s="8" t="s">
        <v>235</v>
      </c>
      <c r="E2059" s="8" t="s">
        <v>367</v>
      </c>
      <c r="F2059" s="9">
        <v>20116019</v>
      </c>
      <c r="G2059" s="8" t="s">
        <v>460</v>
      </c>
      <c r="H2059" s="8" t="s">
        <v>461</v>
      </c>
      <c r="I2059" s="8" t="s">
        <v>234</v>
      </c>
      <c r="J2059" s="8" t="s">
        <v>235</v>
      </c>
      <c r="K2059" s="8" t="s">
        <v>367</v>
      </c>
    </row>
    <row r="2060" spans="1:11" ht="11.5" x14ac:dyDescent="0.25">
      <c r="A2060" s="8" t="s">
        <v>460</v>
      </c>
      <c r="B2060" s="8" t="s">
        <v>461</v>
      </c>
      <c r="C2060" s="8" t="s">
        <v>234</v>
      </c>
      <c r="D2060" s="8" t="s">
        <v>235</v>
      </c>
      <c r="E2060" s="8" t="s">
        <v>367</v>
      </c>
      <c r="F2060" s="9">
        <v>20116022</v>
      </c>
      <c r="G2060" s="8" t="s">
        <v>460</v>
      </c>
      <c r="H2060" s="8" t="s">
        <v>461</v>
      </c>
      <c r="I2060" s="8" t="s">
        <v>234</v>
      </c>
      <c r="J2060" s="8" t="s">
        <v>235</v>
      </c>
      <c r="K2060" s="8" t="s">
        <v>367</v>
      </c>
    </row>
    <row r="2061" spans="1:11" ht="11.5" x14ac:dyDescent="0.25">
      <c r="A2061" s="8" t="s">
        <v>460</v>
      </c>
      <c r="B2061" s="8" t="s">
        <v>461</v>
      </c>
      <c r="C2061" s="8" t="s">
        <v>234</v>
      </c>
      <c r="D2061" s="8" t="s">
        <v>235</v>
      </c>
      <c r="E2061" s="8" t="s">
        <v>367</v>
      </c>
      <c r="F2061" s="9">
        <v>20124396</v>
      </c>
      <c r="G2061" s="8" t="s">
        <v>460</v>
      </c>
      <c r="H2061" s="8" t="s">
        <v>461</v>
      </c>
      <c r="I2061" s="8" t="s">
        <v>234</v>
      </c>
      <c r="J2061" s="8" t="s">
        <v>235</v>
      </c>
      <c r="K2061" s="8" t="s">
        <v>367</v>
      </c>
    </row>
    <row r="2062" spans="1:11" ht="11.5" x14ac:dyDescent="0.25">
      <c r="A2062" s="8" t="s">
        <v>460</v>
      </c>
      <c r="B2062" s="8" t="s">
        <v>461</v>
      </c>
      <c r="C2062" s="8" t="s">
        <v>234</v>
      </c>
      <c r="D2062" s="8" t="s">
        <v>235</v>
      </c>
      <c r="E2062" s="8" t="s">
        <v>367</v>
      </c>
      <c r="F2062" s="9">
        <v>20124557</v>
      </c>
      <c r="G2062" s="8" t="s">
        <v>460</v>
      </c>
      <c r="H2062" s="8" t="s">
        <v>461</v>
      </c>
      <c r="I2062" s="8" t="s">
        <v>234</v>
      </c>
      <c r="J2062" s="8" t="s">
        <v>235</v>
      </c>
      <c r="K2062" s="8" t="s">
        <v>367</v>
      </c>
    </row>
    <row r="2063" spans="1:11" ht="11.5" x14ac:dyDescent="0.25">
      <c r="A2063" s="8" t="s">
        <v>460</v>
      </c>
      <c r="B2063" s="8" t="s">
        <v>461</v>
      </c>
      <c r="C2063" s="8" t="s">
        <v>234</v>
      </c>
      <c r="D2063" s="8" t="s">
        <v>235</v>
      </c>
      <c r="E2063" s="8" t="s">
        <v>367</v>
      </c>
      <c r="F2063" s="9">
        <v>20124558</v>
      </c>
      <c r="G2063" s="8" t="s">
        <v>460</v>
      </c>
      <c r="H2063" s="8" t="s">
        <v>461</v>
      </c>
      <c r="I2063" s="8" t="s">
        <v>234</v>
      </c>
      <c r="J2063" s="8" t="s">
        <v>235</v>
      </c>
      <c r="K2063" s="8" t="s">
        <v>367</v>
      </c>
    </row>
    <row r="2064" spans="1:11" ht="11.5" x14ac:dyDescent="0.25">
      <c r="A2064" s="8" t="s">
        <v>460</v>
      </c>
      <c r="B2064" s="8" t="s">
        <v>461</v>
      </c>
      <c r="C2064" s="8" t="s">
        <v>234</v>
      </c>
      <c r="D2064" s="8" t="s">
        <v>235</v>
      </c>
      <c r="E2064" s="8" t="s">
        <v>367</v>
      </c>
      <c r="F2064" s="9">
        <v>20125197</v>
      </c>
      <c r="G2064" s="8" t="s">
        <v>460</v>
      </c>
      <c r="H2064" s="8" t="s">
        <v>461</v>
      </c>
      <c r="I2064" s="8" t="s">
        <v>234</v>
      </c>
      <c r="J2064" s="8" t="s">
        <v>235</v>
      </c>
      <c r="K2064" s="8" t="s">
        <v>367</v>
      </c>
    </row>
    <row r="2065" spans="1:11" ht="11.5" x14ac:dyDescent="0.25">
      <c r="A2065" s="8" t="s">
        <v>460</v>
      </c>
      <c r="B2065" s="8" t="s">
        <v>461</v>
      </c>
      <c r="C2065" s="8" t="s">
        <v>234</v>
      </c>
      <c r="D2065" s="8" t="s">
        <v>235</v>
      </c>
      <c r="E2065" s="8" t="s">
        <v>367</v>
      </c>
      <c r="F2065" s="9">
        <v>20125202</v>
      </c>
      <c r="G2065" s="8" t="s">
        <v>460</v>
      </c>
      <c r="H2065" s="8" t="s">
        <v>461</v>
      </c>
      <c r="I2065" s="8" t="s">
        <v>234</v>
      </c>
      <c r="J2065" s="8" t="s">
        <v>235</v>
      </c>
      <c r="K2065" s="8" t="s">
        <v>367</v>
      </c>
    </row>
    <row r="2066" spans="1:11" ht="11.5" x14ac:dyDescent="0.25">
      <c r="A2066" s="8" t="s">
        <v>460</v>
      </c>
      <c r="B2066" s="8" t="s">
        <v>461</v>
      </c>
      <c r="C2066" s="8" t="s">
        <v>234</v>
      </c>
      <c r="D2066" s="8" t="s">
        <v>235</v>
      </c>
      <c r="E2066" s="8" t="s">
        <v>367</v>
      </c>
      <c r="F2066" s="9">
        <v>20125209</v>
      </c>
      <c r="G2066" s="8" t="s">
        <v>460</v>
      </c>
      <c r="H2066" s="8" t="s">
        <v>461</v>
      </c>
      <c r="I2066" s="8" t="s">
        <v>234</v>
      </c>
      <c r="J2066" s="8" t="s">
        <v>235</v>
      </c>
      <c r="K2066" s="8" t="s">
        <v>367</v>
      </c>
    </row>
    <row r="2067" spans="1:11" ht="11.5" x14ac:dyDescent="0.25">
      <c r="A2067" s="8" t="s">
        <v>460</v>
      </c>
      <c r="B2067" s="8" t="s">
        <v>461</v>
      </c>
      <c r="C2067" s="8" t="s">
        <v>234</v>
      </c>
      <c r="D2067" s="8" t="s">
        <v>235</v>
      </c>
      <c r="E2067" s="8" t="s">
        <v>367</v>
      </c>
      <c r="F2067" s="9">
        <v>20125210</v>
      </c>
      <c r="G2067" s="8" t="s">
        <v>460</v>
      </c>
      <c r="H2067" s="8" t="s">
        <v>461</v>
      </c>
      <c r="I2067" s="8" t="s">
        <v>234</v>
      </c>
      <c r="J2067" s="8" t="s">
        <v>235</v>
      </c>
      <c r="K2067" s="8" t="s">
        <v>367</v>
      </c>
    </row>
    <row r="2068" spans="1:11" ht="11.5" x14ac:dyDescent="0.25">
      <c r="A2068" s="8" t="s">
        <v>460</v>
      </c>
      <c r="B2068" s="8" t="s">
        <v>461</v>
      </c>
      <c r="C2068" s="8" t="s">
        <v>234</v>
      </c>
      <c r="D2068" s="8" t="s">
        <v>235</v>
      </c>
      <c r="E2068" s="8" t="s">
        <v>367</v>
      </c>
      <c r="F2068" s="9">
        <v>20125212</v>
      </c>
      <c r="G2068" s="8" t="s">
        <v>460</v>
      </c>
      <c r="H2068" s="8" t="s">
        <v>461</v>
      </c>
      <c r="I2068" s="8" t="s">
        <v>234</v>
      </c>
      <c r="J2068" s="8" t="s">
        <v>235</v>
      </c>
      <c r="K2068" s="8" t="s">
        <v>367</v>
      </c>
    </row>
    <row r="2069" spans="1:11" ht="11.5" x14ac:dyDescent="0.25">
      <c r="A2069" s="8" t="s">
        <v>460</v>
      </c>
      <c r="B2069" s="8" t="s">
        <v>461</v>
      </c>
      <c r="C2069" s="8" t="s">
        <v>234</v>
      </c>
      <c r="D2069" s="8" t="s">
        <v>235</v>
      </c>
      <c r="E2069" s="8" t="s">
        <v>367</v>
      </c>
      <c r="F2069" s="9">
        <v>20125228</v>
      </c>
      <c r="G2069" s="8" t="s">
        <v>460</v>
      </c>
      <c r="H2069" s="8" t="s">
        <v>461</v>
      </c>
      <c r="I2069" s="8" t="s">
        <v>234</v>
      </c>
      <c r="J2069" s="8" t="s">
        <v>235</v>
      </c>
      <c r="K2069" s="8" t="s">
        <v>367</v>
      </c>
    </row>
    <row r="2070" spans="1:11" ht="11.5" x14ac:dyDescent="0.25">
      <c r="A2070" s="8" t="s">
        <v>460</v>
      </c>
      <c r="B2070" s="8" t="s">
        <v>461</v>
      </c>
      <c r="C2070" s="8" t="s">
        <v>234</v>
      </c>
      <c r="D2070" s="8" t="s">
        <v>235</v>
      </c>
      <c r="E2070" s="8" t="s">
        <v>367</v>
      </c>
      <c r="F2070" s="9">
        <v>20125229</v>
      </c>
      <c r="G2070" s="8" t="s">
        <v>460</v>
      </c>
      <c r="H2070" s="8" t="s">
        <v>461</v>
      </c>
      <c r="I2070" s="8" t="s">
        <v>234</v>
      </c>
      <c r="J2070" s="8" t="s">
        <v>235</v>
      </c>
      <c r="K2070" s="8" t="s">
        <v>367</v>
      </c>
    </row>
    <row r="2071" spans="1:11" ht="11.5" x14ac:dyDescent="0.25">
      <c r="A2071" s="8" t="s">
        <v>460</v>
      </c>
      <c r="B2071" s="8" t="s">
        <v>461</v>
      </c>
      <c r="C2071" s="8" t="s">
        <v>234</v>
      </c>
      <c r="D2071" s="8" t="s">
        <v>235</v>
      </c>
      <c r="E2071" s="8" t="s">
        <v>367</v>
      </c>
      <c r="F2071" s="9">
        <v>20125235</v>
      </c>
      <c r="G2071" s="8" t="s">
        <v>460</v>
      </c>
      <c r="H2071" s="8" t="s">
        <v>461</v>
      </c>
      <c r="I2071" s="8" t="s">
        <v>234</v>
      </c>
      <c r="J2071" s="8" t="s">
        <v>235</v>
      </c>
      <c r="K2071" s="8" t="s">
        <v>367</v>
      </c>
    </row>
    <row r="2072" spans="1:11" ht="11.5" x14ac:dyDescent="0.25">
      <c r="A2072" s="8" t="s">
        <v>460</v>
      </c>
      <c r="B2072" s="8" t="s">
        <v>461</v>
      </c>
      <c r="C2072" s="8" t="s">
        <v>234</v>
      </c>
      <c r="D2072" s="8" t="s">
        <v>235</v>
      </c>
      <c r="E2072" s="8" t="s">
        <v>367</v>
      </c>
      <c r="F2072" s="9">
        <v>20125243</v>
      </c>
      <c r="G2072" s="8" t="s">
        <v>460</v>
      </c>
      <c r="H2072" s="8" t="s">
        <v>461</v>
      </c>
      <c r="I2072" s="8" t="s">
        <v>234</v>
      </c>
      <c r="J2072" s="8" t="s">
        <v>235</v>
      </c>
      <c r="K2072" s="8" t="s">
        <v>367</v>
      </c>
    </row>
    <row r="2073" spans="1:11" ht="11.5" x14ac:dyDescent="0.25">
      <c r="A2073" s="8" t="s">
        <v>460</v>
      </c>
      <c r="B2073" s="8" t="s">
        <v>461</v>
      </c>
      <c r="C2073" s="8" t="s">
        <v>234</v>
      </c>
      <c r="D2073" s="8" t="s">
        <v>235</v>
      </c>
      <c r="E2073" s="8" t="s">
        <v>367</v>
      </c>
      <c r="F2073" s="9">
        <v>20125246</v>
      </c>
      <c r="G2073" s="8" t="s">
        <v>460</v>
      </c>
      <c r="H2073" s="8" t="s">
        <v>461</v>
      </c>
      <c r="I2073" s="8" t="s">
        <v>234</v>
      </c>
      <c r="J2073" s="8" t="s">
        <v>235</v>
      </c>
      <c r="K2073" s="8" t="s">
        <v>367</v>
      </c>
    </row>
    <row r="2074" spans="1:11" ht="11.5" x14ac:dyDescent="0.25">
      <c r="A2074" s="8" t="s">
        <v>460</v>
      </c>
      <c r="B2074" s="8" t="s">
        <v>461</v>
      </c>
      <c r="C2074" s="8" t="s">
        <v>234</v>
      </c>
      <c r="D2074" s="8" t="s">
        <v>235</v>
      </c>
      <c r="E2074" s="8" t="s">
        <v>367</v>
      </c>
      <c r="F2074" s="9">
        <v>20125256</v>
      </c>
      <c r="G2074" s="8" t="s">
        <v>460</v>
      </c>
      <c r="H2074" s="8" t="s">
        <v>461</v>
      </c>
      <c r="I2074" s="8" t="s">
        <v>234</v>
      </c>
      <c r="J2074" s="8" t="s">
        <v>235</v>
      </c>
      <c r="K2074" s="8" t="s">
        <v>367</v>
      </c>
    </row>
    <row r="2075" spans="1:11" ht="11.5" x14ac:dyDescent="0.25">
      <c r="A2075" s="8" t="s">
        <v>460</v>
      </c>
      <c r="B2075" s="8" t="s">
        <v>461</v>
      </c>
      <c r="C2075" s="8" t="s">
        <v>234</v>
      </c>
      <c r="D2075" s="8" t="s">
        <v>235</v>
      </c>
      <c r="E2075" s="8" t="s">
        <v>367</v>
      </c>
      <c r="F2075" s="9">
        <v>20125542</v>
      </c>
      <c r="G2075" s="8" t="s">
        <v>460</v>
      </c>
      <c r="H2075" s="8" t="s">
        <v>461</v>
      </c>
      <c r="I2075" s="8" t="s">
        <v>234</v>
      </c>
      <c r="J2075" s="8" t="s">
        <v>235</v>
      </c>
      <c r="K2075" s="8" t="s">
        <v>367</v>
      </c>
    </row>
    <row r="2076" spans="1:11" ht="11.5" x14ac:dyDescent="0.25">
      <c r="A2076" s="8" t="s">
        <v>460</v>
      </c>
      <c r="B2076" s="8" t="s">
        <v>461</v>
      </c>
      <c r="C2076" s="8" t="s">
        <v>234</v>
      </c>
      <c r="D2076" s="8" t="s">
        <v>235</v>
      </c>
      <c r="E2076" s="8" t="s">
        <v>367</v>
      </c>
      <c r="F2076" s="9">
        <v>20125925</v>
      </c>
      <c r="G2076" s="8" t="s">
        <v>460</v>
      </c>
      <c r="H2076" s="8" t="s">
        <v>461</v>
      </c>
      <c r="I2076" s="8" t="s">
        <v>234</v>
      </c>
      <c r="J2076" s="8" t="s">
        <v>235</v>
      </c>
      <c r="K2076" s="8" t="s">
        <v>367</v>
      </c>
    </row>
    <row r="2077" spans="1:11" ht="11.5" x14ac:dyDescent="0.25">
      <c r="A2077" s="8" t="s">
        <v>460</v>
      </c>
      <c r="B2077" s="8" t="s">
        <v>461</v>
      </c>
      <c r="C2077" s="8" t="s">
        <v>234</v>
      </c>
      <c r="D2077" s="8" t="s">
        <v>235</v>
      </c>
      <c r="E2077" s="8" t="s">
        <v>367</v>
      </c>
      <c r="F2077" s="9">
        <v>20126059</v>
      </c>
      <c r="G2077" s="8" t="s">
        <v>460</v>
      </c>
      <c r="H2077" s="8" t="s">
        <v>461</v>
      </c>
      <c r="I2077" s="8" t="s">
        <v>234</v>
      </c>
      <c r="J2077" s="8" t="s">
        <v>235</v>
      </c>
      <c r="K2077" s="8" t="s">
        <v>367</v>
      </c>
    </row>
    <row r="2078" spans="1:11" ht="11.5" x14ac:dyDescent="0.25">
      <c r="A2078" s="8" t="s">
        <v>460</v>
      </c>
      <c r="B2078" s="8" t="s">
        <v>461</v>
      </c>
      <c r="C2078" s="8" t="s">
        <v>234</v>
      </c>
      <c r="D2078" s="8" t="s">
        <v>235</v>
      </c>
      <c r="E2078" s="8" t="s">
        <v>367</v>
      </c>
      <c r="F2078" s="9">
        <v>20126062</v>
      </c>
      <c r="G2078" s="8" t="s">
        <v>460</v>
      </c>
      <c r="H2078" s="8" t="s">
        <v>461</v>
      </c>
      <c r="I2078" s="8" t="s">
        <v>234</v>
      </c>
      <c r="J2078" s="8" t="s">
        <v>235</v>
      </c>
      <c r="K2078" s="8" t="s">
        <v>367</v>
      </c>
    </row>
    <row r="2079" spans="1:11" ht="11.5" x14ac:dyDescent="0.25">
      <c r="A2079" s="8" t="s">
        <v>460</v>
      </c>
      <c r="B2079" s="8" t="s">
        <v>461</v>
      </c>
      <c r="C2079" s="8" t="s">
        <v>234</v>
      </c>
      <c r="D2079" s="8" t="s">
        <v>235</v>
      </c>
      <c r="E2079" s="8" t="s">
        <v>367</v>
      </c>
      <c r="F2079" s="9">
        <v>20126101</v>
      </c>
      <c r="G2079" s="8" t="s">
        <v>460</v>
      </c>
      <c r="H2079" s="8" t="s">
        <v>461</v>
      </c>
      <c r="I2079" s="8" t="s">
        <v>234</v>
      </c>
      <c r="J2079" s="8" t="s">
        <v>235</v>
      </c>
      <c r="K2079" s="8" t="s">
        <v>367</v>
      </c>
    </row>
    <row r="2080" spans="1:11" ht="11.5" x14ac:dyDescent="0.25">
      <c r="A2080" s="8" t="s">
        <v>460</v>
      </c>
      <c r="B2080" s="8" t="s">
        <v>461</v>
      </c>
      <c r="C2080" s="8" t="s">
        <v>234</v>
      </c>
      <c r="D2080" s="8" t="s">
        <v>235</v>
      </c>
      <c r="E2080" s="8" t="s">
        <v>367</v>
      </c>
      <c r="F2080" s="9">
        <v>20126104</v>
      </c>
      <c r="G2080" s="8" t="s">
        <v>460</v>
      </c>
      <c r="H2080" s="8" t="s">
        <v>461</v>
      </c>
      <c r="I2080" s="8" t="s">
        <v>234</v>
      </c>
      <c r="J2080" s="8" t="s">
        <v>235</v>
      </c>
      <c r="K2080" s="8" t="s">
        <v>367</v>
      </c>
    </row>
    <row r="2081" spans="1:11" ht="11.5" x14ac:dyDescent="0.25">
      <c r="A2081" s="8" t="s">
        <v>460</v>
      </c>
      <c r="B2081" s="8" t="s">
        <v>461</v>
      </c>
      <c r="C2081" s="8" t="s">
        <v>234</v>
      </c>
      <c r="D2081" s="8" t="s">
        <v>235</v>
      </c>
      <c r="E2081" s="8" t="s">
        <v>367</v>
      </c>
      <c r="F2081" s="9">
        <v>20126128</v>
      </c>
      <c r="G2081" s="8" t="s">
        <v>460</v>
      </c>
      <c r="H2081" s="8" t="s">
        <v>461</v>
      </c>
      <c r="I2081" s="8" t="s">
        <v>234</v>
      </c>
      <c r="J2081" s="8" t="s">
        <v>235</v>
      </c>
      <c r="K2081" s="8" t="s">
        <v>367</v>
      </c>
    </row>
    <row r="2082" spans="1:11" ht="11.5" x14ac:dyDescent="0.25">
      <c r="A2082" s="8" t="s">
        <v>460</v>
      </c>
      <c r="B2082" s="8" t="s">
        <v>461</v>
      </c>
      <c r="C2082" s="8" t="s">
        <v>234</v>
      </c>
      <c r="D2082" s="8" t="s">
        <v>235</v>
      </c>
      <c r="E2082" s="8" t="s">
        <v>367</v>
      </c>
      <c r="F2082" s="9">
        <v>20126146</v>
      </c>
      <c r="G2082" s="8" t="s">
        <v>460</v>
      </c>
      <c r="H2082" s="8" t="s">
        <v>461</v>
      </c>
      <c r="I2082" s="8" t="s">
        <v>234</v>
      </c>
      <c r="J2082" s="8" t="s">
        <v>235</v>
      </c>
      <c r="K2082" s="8" t="s">
        <v>367</v>
      </c>
    </row>
    <row r="2083" spans="1:11" ht="11.5" x14ac:dyDescent="0.25">
      <c r="A2083" s="8" t="s">
        <v>460</v>
      </c>
      <c r="B2083" s="8" t="s">
        <v>461</v>
      </c>
      <c r="C2083" s="8" t="s">
        <v>234</v>
      </c>
      <c r="D2083" s="8" t="s">
        <v>235</v>
      </c>
      <c r="E2083" s="8" t="s">
        <v>367</v>
      </c>
      <c r="F2083" s="9">
        <v>20126170</v>
      </c>
      <c r="G2083" s="8" t="s">
        <v>460</v>
      </c>
      <c r="H2083" s="8" t="s">
        <v>461</v>
      </c>
      <c r="I2083" s="8" t="s">
        <v>234</v>
      </c>
      <c r="J2083" s="8" t="s">
        <v>235</v>
      </c>
      <c r="K2083" s="8" t="s">
        <v>367</v>
      </c>
    </row>
    <row r="2084" spans="1:11" ht="11.5" x14ac:dyDescent="0.25">
      <c r="A2084" s="8" t="s">
        <v>460</v>
      </c>
      <c r="B2084" s="8" t="s">
        <v>461</v>
      </c>
      <c r="C2084" s="8" t="s">
        <v>234</v>
      </c>
      <c r="D2084" s="8" t="s">
        <v>235</v>
      </c>
      <c r="E2084" s="8" t="s">
        <v>367</v>
      </c>
      <c r="F2084" s="9">
        <v>20126663</v>
      </c>
      <c r="G2084" s="8" t="s">
        <v>460</v>
      </c>
      <c r="H2084" s="8" t="s">
        <v>461</v>
      </c>
      <c r="I2084" s="8" t="s">
        <v>234</v>
      </c>
      <c r="J2084" s="8" t="s">
        <v>235</v>
      </c>
      <c r="K2084" s="8" t="s">
        <v>367</v>
      </c>
    </row>
    <row r="2085" spans="1:11" ht="11.5" x14ac:dyDescent="0.25">
      <c r="A2085" s="8" t="s">
        <v>460</v>
      </c>
      <c r="B2085" s="8" t="s">
        <v>461</v>
      </c>
      <c r="C2085" s="8" t="s">
        <v>234</v>
      </c>
      <c r="D2085" s="8" t="s">
        <v>235</v>
      </c>
      <c r="E2085" s="8" t="s">
        <v>367</v>
      </c>
      <c r="F2085" s="9">
        <v>20126664</v>
      </c>
      <c r="G2085" s="8" t="s">
        <v>460</v>
      </c>
      <c r="H2085" s="8" t="s">
        <v>461</v>
      </c>
      <c r="I2085" s="8" t="s">
        <v>234</v>
      </c>
      <c r="J2085" s="8" t="s">
        <v>235</v>
      </c>
      <c r="K2085" s="8" t="s">
        <v>367</v>
      </c>
    </row>
    <row r="2086" spans="1:11" ht="11.5" x14ac:dyDescent="0.25">
      <c r="A2086" s="8" t="s">
        <v>460</v>
      </c>
      <c r="B2086" s="8" t="s">
        <v>461</v>
      </c>
      <c r="C2086" s="8" t="s">
        <v>234</v>
      </c>
      <c r="D2086" s="8" t="s">
        <v>235</v>
      </c>
      <c r="E2086" s="8" t="s">
        <v>367</v>
      </c>
      <c r="F2086" s="9">
        <v>20126665</v>
      </c>
      <c r="G2086" s="8" t="s">
        <v>460</v>
      </c>
      <c r="H2086" s="8" t="s">
        <v>461</v>
      </c>
      <c r="I2086" s="8" t="s">
        <v>234</v>
      </c>
      <c r="J2086" s="8" t="s">
        <v>235</v>
      </c>
      <c r="K2086" s="8" t="s">
        <v>367</v>
      </c>
    </row>
    <row r="2087" spans="1:11" ht="11.5" x14ac:dyDescent="0.25">
      <c r="A2087" s="8" t="s">
        <v>460</v>
      </c>
      <c r="B2087" s="8" t="s">
        <v>461</v>
      </c>
      <c r="C2087" s="8" t="s">
        <v>234</v>
      </c>
      <c r="D2087" s="8" t="s">
        <v>235</v>
      </c>
      <c r="E2087" s="8" t="s">
        <v>367</v>
      </c>
      <c r="F2087" s="9">
        <v>20126666</v>
      </c>
      <c r="G2087" s="8" t="s">
        <v>460</v>
      </c>
      <c r="H2087" s="8" t="s">
        <v>461</v>
      </c>
      <c r="I2087" s="8" t="s">
        <v>234</v>
      </c>
      <c r="J2087" s="8" t="s">
        <v>235</v>
      </c>
      <c r="K2087" s="8" t="s">
        <v>367</v>
      </c>
    </row>
    <row r="2088" spans="1:11" ht="11.5" x14ac:dyDescent="0.25">
      <c r="A2088" s="8" t="s">
        <v>460</v>
      </c>
      <c r="B2088" s="8" t="s">
        <v>461</v>
      </c>
      <c r="C2088" s="8" t="s">
        <v>234</v>
      </c>
      <c r="D2088" s="8" t="s">
        <v>235</v>
      </c>
      <c r="E2088" s="8" t="s">
        <v>367</v>
      </c>
      <c r="F2088" s="9">
        <v>20126667</v>
      </c>
      <c r="G2088" s="8" t="s">
        <v>460</v>
      </c>
      <c r="H2088" s="8" t="s">
        <v>461</v>
      </c>
      <c r="I2088" s="8" t="s">
        <v>234</v>
      </c>
      <c r="J2088" s="8" t="s">
        <v>235</v>
      </c>
      <c r="K2088" s="8" t="s">
        <v>367</v>
      </c>
    </row>
    <row r="2089" spans="1:11" ht="11.5" x14ac:dyDescent="0.25">
      <c r="A2089" s="8" t="s">
        <v>460</v>
      </c>
      <c r="B2089" s="8" t="s">
        <v>461</v>
      </c>
      <c r="C2089" s="8" t="s">
        <v>234</v>
      </c>
      <c r="D2089" s="8" t="s">
        <v>235</v>
      </c>
      <c r="E2089" s="8" t="s">
        <v>367</v>
      </c>
      <c r="F2089" s="9">
        <v>20126668</v>
      </c>
      <c r="G2089" s="8" t="s">
        <v>460</v>
      </c>
      <c r="H2089" s="8" t="s">
        <v>461</v>
      </c>
      <c r="I2089" s="8" t="s">
        <v>234</v>
      </c>
      <c r="J2089" s="8" t="s">
        <v>235</v>
      </c>
      <c r="K2089" s="8" t="s">
        <v>367</v>
      </c>
    </row>
    <row r="2090" spans="1:11" ht="11.5" x14ac:dyDescent="0.25">
      <c r="A2090" s="8" t="s">
        <v>460</v>
      </c>
      <c r="B2090" s="8" t="s">
        <v>461</v>
      </c>
      <c r="C2090" s="8" t="s">
        <v>234</v>
      </c>
      <c r="D2090" s="8" t="s">
        <v>235</v>
      </c>
      <c r="E2090" s="8" t="s">
        <v>367</v>
      </c>
      <c r="F2090" s="9">
        <v>20126669</v>
      </c>
      <c r="G2090" s="8" t="s">
        <v>460</v>
      </c>
      <c r="H2090" s="8" t="s">
        <v>461</v>
      </c>
      <c r="I2090" s="8" t="s">
        <v>234</v>
      </c>
      <c r="J2090" s="8" t="s">
        <v>235</v>
      </c>
      <c r="K2090" s="8" t="s">
        <v>367</v>
      </c>
    </row>
    <row r="2091" spans="1:11" ht="11.5" x14ac:dyDescent="0.25">
      <c r="A2091" s="8" t="s">
        <v>460</v>
      </c>
      <c r="B2091" s="8" t="s">
        <v>461</v>
      </c>
      <c r="C2091" s="8" t="s">
        <v>234</v>
      </c>
      <c r="D2091" s="8" t="s">
        <v>235</v>
      </c>
      <c r="E2091" s="8" t="s">
        <v>367</v>
      </c>
      <c r="F2091" s="9">
        <v>20126670</v>
      </c>
      <c r="G2091" s="8" t="s">
        <v>460</v>
      </c>
      <c r="H2091" s="8" t="s">
        <v>461</v>
      </c>
      <c r="I2091" s="8" t="s">
        <v>234</v>
      </c>
      <c r="J2091" s="8" t="s">
        <v>235</v>
      </c>
      <c r="K2091" s="8" t="s">
        <v>367</v>
      </c>
    </row>
    <row r="2092" spans="1:11" ht="11.5" x14ac:dyDescent="0.25">
      <c r="A2092" s="8" t="s">
        <v>460</v>
      </c>
      <c r="B2092" s="8" t="s">
        <v>461</v>
      </c>
      <c r="C2092" s="8" t="s">
        <v>234</v>
      </c>
      <c r="D2092" s="8" t="s">
        <v>235</v>
      </c>
      <c r="E2092" s="8" t="s">
        <v>367</v>
      </c>
      <c r="F2092" s="9">
        <v>20126672</v>
      </c>
      <c r="G2092" s="8" t="s">
        <v>460</v>
      </c>
      <c r="H2092" s="8" t="s">
        <v>461</v>
      </c>
      <c r="I2092" s="8" t="s">
        <v>234</v>
      </c>
      <c r="J2092" s="8" t="s">
        <v>235</v>
      </c>
      <c r="K2092" s="8" t="s">
        <v>367</v>
      </c>
    </row>
    <row r="2093" spans="1:11" ht="11.5" x14ac:dyDescent="0.25">
      <c r="A2093" s="8" t="s">
        <v>460</v>
      </c>
      <c r="B2093" s="8" t="s">
        <v>461</v>
      </c>
      <c r="C2093" s="8" t="s">
        <v>234</v>
      </c>
      <c r="D2093" s="8" t="s">
        <v>235</v>
      </c>
      <c r="E2093" s="8" t="s">
        <v>367</v>
      </c>
      <c r="F2093" s="9">
        <v>20126673</v>
      </c>
      <c r="G2093" s="8" t="s">
        <v>460</v>
      </c>
      <c r="H2093" s="8" t="s">
        <v>461</v>
      </c>
      <c r="I2093" s="8" t="s">
        <v>234</v>
      </c>
      <c r="J2093" s="8" t="s">
        <v>235</v>
      </c>
      <c r="K2093" s="8" t="s">
        <v>367</v>
      </c>
    </row>
    <row r="2094" spans="1:11" ht="11.5" x14ac:dyDescent="0.25">
      <c r="A2094" s="8" t="s">
        <v>460</v>
      </c>
      <c r="B2094" s="8" t="s">
        <v>461</v>
      </c>
      <c r="C2094" s="8" t="s">
        <v>234</v>
      </c>
      <c r="D2094" s="8" t="s">
        <v>235</v>
      </c>
      <c r="E2094" s="8" t="s">
        <v>367</v>
      </c>
      <c r="F2094" s="9">
        <v>20126675</v>
      </c>
      <c r="G2094" s="8" t="s">
        <v>460</v>
      </c>
      <c r="H2094" s="8" t="s">
        <v>461</v>
      </c>
      <c r="I2094" s="8" t="s">
        <v>234</v>
      </c>
      <c r="J2094" s="8" t="s">
        <v>235</v>
      </c>
      <c r="K2094" s="8" t="s">
        <v>367</v>
      </c>
    </row>
    <row r="2095" spans="1:11" ht="11.5" x14ac:dyDescent="0.25">
      <c r="A2095" s="8" t="s">
        <v>460</v>
      </c>
      <c r="B2095" s="8" t="s">
        <v>461</v>
      </c>
      <c r="C2095" s="8" t="s">
        <v>234</v>
      </c>
      <c r="D2095" s="8" t="s">
        <v>235</v>
      </c>
      <c r="E2095" s="8" t="s">
        <v>367</v>
      </c>
      <c r="F2095" s="9">
        <v>20134277</v>
      </c>
      <c r="G2095" s="8" t="s">
        <v>460</v>
      </c>
      <c r="H2095" s="8" t="s">
        <v>461</v>
      </c>
      <c r="I2095" s="8" t="s">
        <v>234</v>
      </c>
      <c r="J2095" s="8" t="s">
        <v>235</v>
      </c>
      <c r="K2095" s="8" t="s">
        <v>367</v>
      </c>
    </row>
    <row r="2096" spans="1:11" ht="11.5" x14ac:dyDescent="0.25">
      <c r="A2096" s="8" t="s">
        <v>460</v>
      </c>
      <c r="B2096" s="8" t="s">
        <v>461</v>
      </c>
      <c r="C2096" s="8" t="s">
        <v>234</v>
      </c>
      <c r="D2096" s="8" t="s">
        <v>235</v>
      </c>
      <c r="E2096" s="8" t="s">
        <v>367</v>
      </c>
      <c r="F2096" s="9">
        <v>20138915</v>
      </c>
      <c r="G2096" s="8" t="s">
        <v>460</v>
      </c>
      <c r="H2096" s="8" t="s">
        <v>461</v>
      </c>
      <c r="I2096" s="8" t="s">
        <v>234</v>
      </c>
      <c r="J2096" s="8" t="s">
        <v>235</v>
      </c>
      <c r="K2096" s="8" t="s">
        <v>367</v>
      </c>
    </row>
    <row r="2097" spans="1:11" ht="11.5" x14ac:dyDescent="0.25">
      <c r="A2097" s="8" t="s">
        <v>460</v>
      </c>
      <c r="B2097" s="8" t="s">
        <v>461</v>
      </c>
      <c r="C2097" s="8" t="s">
        <v>234</v>
      </c>
      <c r="D2097" s="8" t="s">
        <v>235</v>
      </c>
      <c r="E2097" s="8" t="s">
        <v>367</v>
      </c>
      <c r="F2097" s="9">
        <v>20138916</v>
      </c>
      <c r="G2097" s="8" t="s">
        <v>460</v>
      </c>
      <c r="H2097" s="8" t="s">
        <v>461</v>
      </c>
      <c r="I2097" s="8" t="s">
        <v>234</v>
      </c>
      <c r="J2097" s="8" t="s">
        <v>235</v>
      </c>
      <c r="K2097" s="8" t="s">
        <v>367</v>
      </c>
    </row>
    <row r="2098" spans="1:11" ht="11.5" x14ac:dyDescent="0.25">
      <c r="A2098" s="8" t="s">
        <v>460</v>
      </c>
      <c r="B2098" s="8" t="s">
        <v>461</v>
      </c>
      <c r="C2098" s="8" t="s">
        <v>234</v>
      </c>
      <c r="D2098" s="8" t="s">
        <v>235</v>
      </c>
      <c r="E2098" s="8" t="s">
        <v>367</v>
      </c>
      <c r="F2098" s="9">
        <v>20138918</v>
      </c>
      <c r="G2098" s="8" t="s">
        <v>460</v>
      </c>
      <c r="H2098" s="8" t="s">
        <v>461</v>
      </c>
      <c r="I2098" s="8" t="s">
        <v>234</v>
      </c>
      <c r="J2098" s="8" t="s">
        <v>235</v>
      </c>
      <c r="K2098" s="8" t="s">
        <v>367</v>
      </c>
    </row>
    <row r="2099" spans="1:11" ht="11.5" x14ac:dyDescent="0.25">
      <c r="A2099" s="8" t="s">
        <v>460</v>
      </c>
      <c r="B2099" s="8" t="s">
        <v>461</v>
      </c>
      <c r="C2099" s="8" t="s">
        <v>234</v>
      </c>
      <c r="D2099" s="8" t="s">
        <v>235</v>
      </c>
      <c r="E2099" s="8" t="s">
        <v>367</v>
      </c>
      <c r="F2099" s="9">
        <v>20138960</v>
      </c>
      <c r="G2099" s="8" t="s">
        <v>460</v>
      </c>
      <c r="H2099" s="8" t="s">
        <v>461</v>
      </c>
      <c r="I2099" s="8" t="s">
        <v>234</v>
      </c>
      <c r="J2099" s="8" t="s">
        <v>235</v>
      </c>
      <c r="K2099" s="8" t="s">
        <v>367</v>
      </c>
    </row>
    <row r="2100" spans="1:11" ht="11.5" x14ac:dyDescent="0.25">
      <c r="A2100" s="8" t="s">
        <v>460</v>
      </c>
      <c r="B2100" s="8" t="s">
        <v>461</v>
      </c>
      <c r="C2100" s="8" t="s">
        <v>234</v>
      </c>
      <c r="D2100" s="8" t="s">
        <v>235</v>
      </c>
      <c r="E2100" s="8" t="s">
        <v>367</v>
      </c>
      <c r="F2100" s="9">
        <v>20139143</v>
      </c>
      <c r="G2100" s="8" t="s">
        <v>460</v>
      </c>
      <c r="H2100" s="8" t="s">
        <v>461</v>
      </c>
      <c r="I2100" s="8" t="s">
        <v>234</v>
      </c>
      <c r="J2100" s="8" t="s">
        <v>235</v>
      </c>
      <c r="K2100" s="8" t="s">
        <v>367</v>
      </c>
    </row>
    <row r="2101" spans="1:11" ht="11.5" x14ac:dyDescent="0.25">
      <c r="A2101" s="8" t="s">
        <v>460</v>
      </c>
      <c r="B2101" s="8" t="s">
        <v>461</v>
      </c>
      <c r="C2101" s="8" t="s">
        <v>234</v>
      </c>
      <c r="D2101" s="8" t="s">
        <v>235</v>
      </c>
      <c r="E2101" s="8" t="s">
        <v>367</v>
      </c>
      <c r="F2101" s="9">
        <v>20139144</v>
      </c>
      <c r="G2101" s="8" t="s">
        <v>460</v>
      </c>
      <c r="H2101" s="8" t="s">
        <v>461</v>
      </c>
      <c r="I2101" s="8" t="s">
        <v>234</v>
      </c>
      <c r="J2101" s="8" t="s">
        <v>235</v>
      </c>
      <c r="K2101" s="8" t="s">
        <v>367</v>
      </c>
    </row>
    <row r="2102" spans="1:11" ht="11.5" x14ac:dyDescent="0.25">
      <c r="A2102" s="8" t="s">
        <v>460</v>
      </c>
      <c r="B2102" s="8" t="s">
        <v>461</v>
      </c>
      <c r="C2102" s="8" t="s">
        <v>234</v>
      </c>
      <c r="D2102" s="8" t="s">
        <v>235</v>
      </c>
      <c r="E2102" s="8" t="s">
        <v>367</v>
      </c>
      <c r="F2102" s="9">
        <v>20139268</v>
      </c>
      <c r="G2102" s="8" t="s">
        <v>460</v>
      </c>
      <c r="H2102" s="8" t="s">
        <v>461</v>
      </c>
      <c r="I2102" s="8" t="s">
        <v>234</v>
      </c>
      <c r="J2102" s="8" t="s">
        <v>235</v>
      </c>
      <c r="K2102" s="8" t="s">
        <v>367</v>
      </c>
    </row>
    <row r="2103" spans="1:11" ht="11.5" x14ac:dyDescent="0.25">
      <c r="A2103" s="8" t="s">
        <v>460</v>
      </c>
      <c r="B2103" s="8" t="s">
        <v>461</v>
      </c>
      <c r="C2103" s="8" t="s">
        <v>234</v>
      </c>
      <c r="D2103" s="8" t="s">
        <v>235</v>
      </c>
      <c r="E2103" s="8" t="s">
        <v>367</v>
      </c>
      <c r="F2103" s="9">
        <v>20139269</v>
      </c>
      <c r="G2103" s="8" t="s">
        <v>460</v>
      </c>
      <c r="H2103" s="8" t="s">
        <v>461</v>
      </c>
      <c r="I2103" s="8" t="s">
        <v>234</v>
      </c>
      <c r="J2103" s="8" t="s">
        <v>235</v>
      </c>
      <c r="K2103" s="8" t="s">
        <v>367</v>
      </c>
    </row>
    <row r="2104" spans="1:11" ht="11.5" x14ac:dyDescent="0.25">
      <c r="A2104" s="8" t="s">
        <v>460</v>
      </c>
      <c r="B2104" s="8" t="s">
        <v>461</v>
      </c>
      <c r="C2104" s="8" t="s">
        <v>234</v>
      </c>
      <c r="D2104" s="8" t="s">
        <v>235</v>
      </c>
      <c r="E2104" s="8" t="s">
        <v>367</v>
      </c>
      <c r="F2104" s="9">
        <v>20139273</v>
      </c>
      <c r="G2104" s="8" t="s">
        <v>460</v>
      </c>
      <c r="H2104" s="8" t="s">
        <v>461</v>
      </c>
      <c r="I2104" s="8" t="s">
        <v>234</v>
      </c>
      <c r="J2104" s="8" t="s">
        <v>235</v>
      </c>
      <c r="K2104" s="8" t="s">
        <v>367</v>
      </c>
    </row>
    <row r="2105" spans="1:11" ht="11.5" x14ac:dyDescent="0.25">
      <c r="A2105" s="8" t="s">
        <v>460</v>
      </c>
      <c r="B2105" s="8" t="s">
        <v>461</v>
      </c>
      <c r="C2105" s="8" t="s">
        <v>234</v>
      </c>
      <c r="D2105" s="8" t="s">
        <v>235</v>
      </c>
      <c r="E2105" s="8" t="s">
        <v>367</v>
      </c>
      <c r="F2105" s="9">
        <v>20139279</v>
      </c>
      <c r="G2105" s="8" t="s">
        <v>460</v>
      </c>
      <c r="H2105" s="8" t="s">
        <v>461</v>
      </c>
      <c r="I2105" s="8" t="s">
        <v>234</v>
      </c>
      <c r="J2105" s="8" t="s">
        <v>235</v>
      </c>
      <c r="K2105" s="8" t="s">
        <v>367</v>
      </c>
    </row>
    <row r="2106" spans="1:11" ht="11.5" x14ac:dyDescent="0.25">
      <c r="A2106" s="8" t="s">
        <v>460</v>
      </c>
      <c r="B2106" s="8" t="s">
        <v>461</v>
      </c>
      <c r="C2106" s="8" t="s">
        <v>234</v>
      </c>
      <c r="D2106" s="8" t="s">
        <v>235</v>
      </c>
      <c r="E2106" s="8" t="s">
        <v>367</v>
      </c>
      <c r="F2106" s="9">
        <v>20139283</v>
      </c>
      <c r="G2106" s="8" t="s">
        <v>460</v>
      </c>
      <c r="H2106" s="8" t="s">
        <v>461</v>
      </c>
      <c r="I2106" s="8" t="s">
        <v>234</v>
      </c>
      <c r="J2106" s="8" t="s">
        <v>235</v>
      </c>
      <c r="K2106" s="8" t="s">
        <v>367</v>
      </c>
    </row>
    <row r="2107" spans="1:11" ht="11.5" x14ac:dyDescent="0.25">
      <c r="A2107" s="8" t="s">
        <v>460</v>
      </c>
      <c r="B2107" s="8" t="s">
        <v>461</v>
      </c>
      <c r="C2107" s="8" t="s">
        <v>234</v>
      </c>
      <c r="D2107" s="8" t="s">
        <v>235</v>
      </c>
      <c r="E2107" s="8" t="s">
        <v>367</v>
      </c>
      <c r="F2107" s="9">
        <v>20139285</v>
      </c>
      <c r="G2107" s="8" t="s">
        <v>460</v>
      </c>
      <c r="H2107" s="8" t="s">
        <v>461</v>
      </c>
      <c r="I2107" s="8" t="s">
        <v>234</v>
      </c>
      <c r="J2107" s="8" t="s">
        <v>235</v>
      </c>
      <c r="K2107" s="8" t="s">
        <v>367</v>
      </c>
    </row>
    <row r="2108" spans="1:11" ht="11.5" x14ac:dyDescent="0.25">
      <c r="A2108" s="8" t="s">
        <v>460</v>
      </c>
      <c r="B2108" s="8" t="s">
        <v>461</v>
      </c>
      <c r="C2108" s="8" t="s">
        <v>234</v>
      </c>
      <c r="D2108" s="8" t="s">
        <v>235</v>
      </c>
      <c r="E2108" s="8" t="s">
        <v>367</v>
      </c>
      <c r="F2108" s="9">
        <v>20139477</v>
      </c>
      <c r="G2108" s="8" t="s">
        <v>460</v>
      </c>
      <c r="H2108" s="8" t="s">
        <v>461</v>
      </c>
      <c r="I2108" s="8" t="s">
        <v>234</v>
      </c>
      <c r="J2108" s="8" t="s">
        <v>235</v>
      </c>
      <c r="K2108" s="8" t="s">
        <v>367</v>
      </c>
    </row>
    <row r="2109" spans="1:11" ht="11.5" x14ac:dyDescent="0.25">
      <c r="A2109" s="8" t="s">
        <v>460</v>
      </c>
      <c r="B2109" s="8" t="s">
        <v>461</v>
      </c>
      <c r="C2109" s="8" t="s">
        <v>234</v>
      </c>
      <c r="D2109" s="8" t="s">
        <v>235</v>
      </c>
      <c r="E2109" s="8" t="s">
        <v>367</v>
      </c>
      <c r="F2109" s="9">
        <v>20139479</v>
      </c>
      <c r="G2109" s="8" t="s">
        <v>460</v>
      </c>
      <c r="H2109" s="8" t="s">
        <v>461</v>
      </c>
      <c r="I2109" s="8" t="s">
        <v>234</v>
      </c>
      <c r="J2109" s="8" t="s">
        <v>235</v>
      </c>
      <c r="K2109" s="8" t="s">
        <v>367</v>
      </c>
    </row>
    <row r="2110" spans="1:11" ht="11.5" x14ac:dyDescent="0.25">
      <c r="A2110" s="8" t="s">
        <v>460</v>
      </c>
      <c r="B2110" s="8" t="s">
        <v>461</v>
      </c>
      <c r="C2110" s="8" t="s">
        <v>234</v>
      </c>
      <c r="D2110" s="8" t="s">
        <v>235</v>
      </c>
      <c r="E2110" s="8" t="s">
        <v>367</v>
      </c>
      <c r="F2110" s="9">
        <v>20139480</v>
      </c>
      <c r="G2110" s="8" t="s">
        <v>460</v>
      </c>
      <c r="H2110" s="8" t="s">
        <v>461</v>
      </c>
      <c r="I2110" s="8" t="s">
        <v>234</v>
      </c>
      <c r="J2110" s="8" t="s">
        <v>235</v>
      </c>
      <c r="K2110" s="8" t="s">
        <v>367</v>
      </c>
    </row>
    <row r="2111" spans="1:11" ht="11.5" x14ac:dyDescent="0.25">
      <c r="A2111" s="8" t="s">
        <v>460</v>
      </c>
      <c r="B2111" s="8" t="s">
        <v>461</v>
      </c>
      <c r="C2111" s="8" t="s">
        <v>234</v>
      </c>
      <c r="D2111" s="8" t="s">
        <v>235</v>
      </c>
      <c r="E2111" s="8" t="s">
        <v>367</v>
      </c>
      <c r="F2111" s="9">
        <v>20139481</v>
      </c>
      <c r="G2111" s="8" t="s">
        <v>460</v>
      </c>
      <c r="H2111" s="8" t="s">
        <v>461</v>
      </c>
      <c r="I2111" s="8" t="s">
        <v>234</v>
      </c>
      <c r="J2111" s="8" t="s">
        <v>235</v>
      </c>
      <c r="K2111" s="8" t="s">
        <v>367</v>
      </c>
    </row>
    <row r="2112" spans="1:11" ht="11.5" x14ac:dyDescent="0.25">
      <c r="A2112" s="8" t="s">
        <v>460</v>
      </c>
      <c r="B2112" s="8" t="s">
        <v>461</v>
      </c>
      <c r="C2112" s="8" t="s">
        <v>234</v>
      </c>
      <c r="D2112" s="8" t="s">
        <v>235</v>
      </c>
      <c r="E2112" s="8" t="s">
        <v>367</v>
      </c>
      <c r="F2112" s="9">
        <v>20139482</v>
      </c>
      <c r="G2112" s="8" t="s">
        <v>460</v>
      </c>
      <c r="H2112" s="8" t="s">
        <v>461</v>
      </c>
      <c r="I2112" s="8" t="s">
        <v>234</v>
      </c>
      <c r="J2112" s="8" t="s">
        <v>235</v>
      </c>
      <c r="K2112" s="8" t="s">
        <v>367</v>
      </c>
    </row>
    <row r="2113" spans="1:11" ht="11.5" x14ac:dyDescent="0.25">
      <c r="A2113" s="8" t="s">
        <v>460</v>
      </c>
      <c r="B2113" s="8" t="s">
        <v>461</v>
      </c>
      <c r="C2113" s="8" t="s">
        <v>234</v>
      </c>
      <c r="D2113" s="8" t="s">
        <v>235</v>
      </c>
      <c r="E2113" s="8" t="s">
        <v>367</v>
      </c>
      <c r="F2113" s="9">
        <v>20139483</v>
      </c>
      <c r="G2113" s="8" t="s">
        <v>460</v>
      </c>
      <c r="H2113" s="8" t="s">
        <v>461</v>
      </c>
      <c r="I2113" s="8" t="s">
        <v>234</v>
      </c>
      <c r="J2113" s="8" t="s">
        <v>235</v>
      </c>
      <c r="K2113" s="8" t="s">
        <v>367</v>
      </c>
    </row>
    <row r="2114" spans="1:11" ht="11.5" x14ac:dyDescent="0.25">
      <c r="A2114" s="8" t="s">
        <v>460</v>
      </c>
      <c r="B2114" s="8" t="s">
        <v>461</v>
      </c>
      <c r="C2114" s="8" t="s">
        <v>234</v>
      </c>
      <c r="D2114" s="8" t="s">
        <v>235</v>
      </c>
      <c r="E2114" s="8" t="s">
        <v>367</v>
      </c>
      <c r="F2114" s="9">
        <v>20139484</v>
      </c>
      <c r="G2114" s="8" t="s">
        <v>460</v>
      </c>
      <c r="H2114" s="8" t="s">
        <v>461</v>
      </c>
      <c r="I2114" s="8" t="s">
        <v>234</v>
      </c>
      <c r="J2114" s="8" t="s">
        <v>235</v>
      </c>
      <c r="K2114" s="8" t="s">
        <v>367</v>
      </c>
    </row>
    <row r="2115" spans="1:11" ht="11.5" x14ac:dyDescent="0.25">
      <c r="A2115" s="8" t="s">
        <v>460</v>
      </c>
      <c r="B2115" s="8" t="s">
        <v>461</v>
      </c>
      <c r="C2115" s="8" t="s">
        <v>234</v>
      </c>
      <c r="D2115" s="8" t="s">
        <v>235</v>
      </c>
      <c r="E2115" s="8" t="s">
        <v>367</v>
      </c>
      <c r="F2115" s="9">
        <v>20139559</v>
      </c>
      <c r="G2115" s="8" t="s">
        <v>460</v>
      </c>
      <c r="H2115" s="8" t="s">
        <v>461</v>
      </c>
      <c r="I2115" s="8" t="s">
        <v>234</v>
      </c>
      <c r="J2115" s="8" t="s">
        <v>235</v>
      </c>
      <c r="K2115" s="8" t="s">
        <v>367</v>
      </c>
    </row>
    <row r="2116" spans="1:11" ht="11.5" x14ac:dyDescent="0.25">
      <c r="A2116" s="8" t="s">
        <v>460</v>
      </c>
      <c r="B2116" s="8" t="s">
        <v>461</v>
      </c>
      <c r="C2116" s="8" t="s">
        <v>234</v>
      </c>
      <c r="D2116" s="8" t="s">
        <v>235</v>
      </c>
      <c r="E2116" s="8" t="s">
        <v>367</v>
      </c>
      <c r="F2116" s="9">
        <v>20139732</v>
      </c>
      <c r="G2116" s="8" t="s">
        <v>460</v>
      </c>
      <c r="H2116" s="8" t="s">
        <v>461</v>
      </c>
      <c r="I2116" s="8" t="s">
        <v>234</v>
      </c>
      <c r="J2116" s="8" t="s">
        <v>235</v>
      </c>
      <c r="K2116" s="8" t="s">
        <v>367</v>
      </c>
    </row>
    <row r="2117" spans="1:11" ht="11.5" x14ac:dyDescent="0.25">
      <c r="A2117" s="8" t="s">
        <v>460</v>
      </c>
      <c r="B2117" s="8" t="s">
        <v>461</v>
      </c>
      <c r="C2117" s="8" t="s">
        <v>234</v>
      </c>
      <c r="D2117" s="8" t="s">
        <v>235</v>
      </c>
      <c r="E2117" s="8" t="s">
        <v>367</v>
      </c>
      <c r="F2117" s="9">
        <v>20139826</v>
      </c>
      <c r="G2117" s="8" t="s">
        <v>460</v>
      </c>
      <c r="H2117" s="8" t="s">
        <v>461</v>
      </c>
      <c r="I2117" s="8" t="s">
        <v>234</v>
      </c>
      <c r="J2117" s="8" t="s">
        <v>235</v>
      </c>
      <c r="K2117" s="8" t="s">
        <v>367</v>
      </c>
    </row>
    <row r="2118" spans="1:11" ht="11.5" x14ac:dyDescent="0.25">
      <c r="A2118" s="8" t="s">
        <v>460</v>
      </c>
      <c r="B2118" s="8" t="s">
        <v>461</v>
      </c>
      <c r="C2118" s="8" t="s">
        <v>234</v>
      </c>
      <c r="D2118" s="8" t="s">
        <v>235</v>
      </c>
      <c r="E2118" s="8" t="s">
        <v>367</v>
      </c>
      <c r="F2118" s="9">
        <v>20139827</v>
      </c>
      <c r="G2118" s="8" t="s">
        <v>460</v>
      </c>
      <c r="H2118" s="8" t="s">
        <v>461</v>
      </c>
      <c r="I2118" s="8" t="s">
        <v>234</v>
      </c>
      <c r="J2118" s="8" t="s">
        <v>235</v>
      </c>
      <c r="K2118" s="8" t="s">
        <v>367</v>
      </c>
    </row>
    <row r="2119" spans="1:11" ht="11.5" x14ac:dyDescent="0.25">
      <c r="A2119" s="8" t="s">
        <v>460</v>
      </c>
      <c r="B2119" s="8" t="s">
        <v>461</v>
      </c>
      <c r="C2119" s="8" t="s">
        <v>234</v>
      </c>
      <c r="D2119" s="8" t="s">
        <v>235</v>
      </c>
      <c r="E2119" s="8" t="s">
        <v>367</v>
      </c>
      <c r="F2119" s="9">
        <v>20139831</v>
      </c>
      <c r="G2119" s="8" t="s">
        <v>460</v>
      </c>
      <c r="H2119" s="8" t="s">
        <v>461</v>
      </c>
      <c r="I2119" s="8" t="s">
        <v>234</v>
      </c>
      <c r="J2119" s="8" t="s">
        <v>235</v>
      </c>
      <c r="K2119" s="8" t="s">
        <v>367</v>
      </c>
    </row>
    <row r="2120" spans="1:11" ht="11.5" x14ac:dyDescent="0.25">
      <c r="A2120" s="8" t="s">
        <v>460</v>
      </c>
      <c r="B2120" s="8" t="s">
        <v>461</v>
      </c>
      <c r="C2120" s="8" t="s">
        <v>234</v>
      </c>
      <c r="D2120" s="8" t="s">
        <v>235</v>
      </c>
      <c r="E2120" s="8" t="s">
        <v>367</v>
      </c>
      <c r="F2120" s="9">
        <v>20144588</v>
      </c>
      <c r="G2120" s="8" t="s">
        <v>460</v>
      </c>
      <c r="H2120" s="8" t="s">
        <v>461</v>
      </c>
      <c r="I2120" s="8" t="s">
        <v>234</v>
      </c>
      <c r="J2120" s="8" t="s">
        <v>235</v>
      </c>
      <c r="K2120" s="8" t="s">
        <v>367</v>
      </c>
    </row>
    <row r="2121" spans="1:11" ht="11.5" x14ac:dyDescent="0.25">
      <c r="A2121" s="8" t="s">
        <v>460</v>
      </c>
      <c r="B2121" s="8" t="s">
        <v>461</v>
      </c>
      <c r="C2121" s="8" t="s">
        <v>234</v>
      </c>
      <c r="D2121" s="8" t="s">
        <v>235</v>
      </c>
      <c r="E2121" s="8" t="s">
        <v>367</v>
      </c>
      <c r="F2121" s="9">
        <v>20145212</v>
      </c>
      <c r="G2121" s="8" t="s">
        <v>460</v>
      </c>
      <c r="H2121" s="8" t="s">
        <v>461</v>
      </c>
      <c r="I2121" s="8" t="s">
        <v>234</v>
      </c>
      <c r="J2121" s="8" t="s">
        <v>235</v>
      </c>
      <c r="K2121" s="8" t="s">
        <v>367</v>
      </c>
    </row>
    <row r="2122" spans="1:11" ht="11.5" x14ac:dyDescent="0.25">
      <c r="A2122" s="8" t="s">
        <v>460</v>
      </c>
      <c r="B2122" s="8" t="s">
        <v>461</v>
      </c>
      <c r="C2122" s="8" t="s">
        <v>234</v>
      </c>
      <c r="D2122" s="8" t="s">
        <v>235</v>
      </c>
      <c r="E2122" s="8" t="s">
        <v>367</v>
      </c>
      <c r="F2122" s="9">
        <v>20145227</v>
      </c>
      <c r="G2122" s="8" t="s">
        <v>460</v>
      </c>
      <c r="H2122" s="8" t="s">
        <v>461</v>
      </c>
      <c r="I2122" s="8" t="s">
        <v>234</v>
      </c>
      <c r="J2122" s="8" t="s">
        <v>235</v>
      </c>
      <c r="K2122" s="8" t="s">
        <v>367</v>
      </c>
    </row>
    <row r="2123" spans="1:11" ht="11.5" x14ac:dyDescent="0.25">
      <c r="A2123" s="8" t="s">
        <v>460</v>
      </c>
      <c r="B2123" s="8" t="s">
        <v>461</v>
      </c>
      <c r="C2123" s="8" t="s">
        <v>234</v>
      </c>
      <c r="D2123" s="8" t="s">
        <v>235</v>
      </c>
      <c r="E2123" s="8" t="s">
        <v>367</v>
      </c>
      <c r="F2123" s="9">
        <v>20145230</v>
      </c>
      <c r="G2123" s="8" t="s">
        <v>460</v>
      </c>
      <c r="H2123" s="8" t="s">
        <v>461</v>
      </c>
      <c r="I2123" s="8" t="s">
        <v>234</v>
      </c>
      <c r="J2123" s="8" t="s">
        <v>235</v>
      </c>
      <c r="K2123" s="8" t="s">
        <v>367</v>
      </c>
    </row>
    <row r="2124" spans="1:11" ht="11.5" x14ac:dyDescent="0.25">
      <c r="A2124" s="8" t="s">
        <v>460</v>
      </c>
      <c r="B2124" s="8" t="s">
        <v>461</v>
      </c>
      <c r="C2124" s="8" t="s">
        <v>234</v>
      </c>
      <c r="D2124" s="8" t="s">
        <v>235</v>
      </c>
      <c r="E2124" s="8" t="s">
        <v>367</v>
      </c>
      <c r="F2124" s="9">
        <v>20145232</v>
      </c>
      <c r="G2124" s="8" t="s">
        <v>460</v>
      </c>
      <c r="H2124" s="8" t="s">
        <v>461</v>
      </c>
      <c r="I2124" s="8" t="s">
        <v>234</v>
      </c>
      <c r="J2124" s="8" t="s">
        <v>235</v>
      </c>
      <c r="K2124" s="8" t="s">
        <v>367</v>
      </c>
    </row>
    <row r="2125" spans="1:11" ht="11.5" x14ac:dyDescent="0.25">
      <c r="A2125" s="8" t="s">
        <v>460</v>
      </c>
      <c r="B2125" s="8" t="s">
        <v>461</v>
      </c>
      <c r="C2125" s="8" t="s">
        <v>234</v>
      </c>
      <c r="D2125" s="8" t="s">
        <v>235</v>
      </c>
      <c r="E2125" s="8" t="s">
        <v>367</v>
      </c>
      <c r="F2125" s="9">
        <v>20145235</v>
      </c>
      <c r="G2125" s="8" t="s">
        <v>460</v>
      </c>
      <c r="H2125" s="8" t="s">
        <v>461</v>
      </c>
      <c r="I2125" s="8" t="s">
        <v>234</v>
      </c>
      <c r="J2125" s="8" t="s">
        <v>235</v>
      </c>
      <c r="K2125" s="8" t="s">
        <v>367</v>
      </c>
    </row>
    <row r="2126" spans="1:11" ht="11.5" x14ac:dyDescent="0.25">
      <c r="A2126" s="8" t="s">
        <v>460</v>
      </c>
      <c r="B2126" s="8" t="s">
        <v>461</v>
      </c>
      <c r="C2126" s="8" t="s">
        <v>234</v>
      </c>
      <c r="D2126" s="8" t="s">
        <v>235</v>
      </c>
      <c r="E2126" s="8" t="s">
        <v>367</v>
      </c>
      <c r="F2126" s="9">
        <v>20145246</v>
      </c>
      <c r="G2126" s="8" t="s">
        <v>460</v>
      </c>
      <c r="H2126" s="8" t="s">
        <v>461</v>
      </c>
      <c r="I2126" s="8" t="s">
        <v>234</v>
      </c>
      <c r="J2126" s="8" t="s">
        <v>235</v>
      </c>
      <c r="K2126" s="8" t="s">
        <v>367</v>
      </c>
    </row>
    <row r="2127" spans="1:11" ht="11.5" x14ac:dyDescent="0.25">
      <c r="A2127" s="8" t="s">
        <v>460</v>
      </c>
      <c r="B2127" s="8" t="s">
        <v>461</v>
      </c>
      <c r="C2127" s="8" t="s">
        <v>234</v>
      </c>
      <c r="D2127" s="8" t="s">
        <v>235</v>
      </c>
      <c r="E2127" s="8" t="s">
        <v>367</v>
      </c>
      <c r="F2127" s="9">
        <v>20145247</v>
      </c>
      <c r="G2127" s="8" t="s">
        <v>460</v>
      </c>
      <c r="H2127" s="8" t="s">
        <v>461</v>
      </c>
      <c r="I2127" s="8" t="s">
        <v>234</v>
      </c>
      <c r="J2127" s="8" t="s">
        <v>235</v>
      </c>
      <c r="K2127" s="8" t="s">
        <v>367</v>
      </c>
    </row>
    <row r="2128" spans="1:11" ht="11.5" x14ac:dyDescent="0.25">
      <c r="A2128" s="8" t="s">
        <v>460</v>
      </c>
      <c r="B2128" s="8" t="s">
        <v>461</v>
      </c>
      <c r="C2128" s="8" t="s">
        <v>234</v>
      </c>
      <c r="D2128" s="8" t="s">
        <v>235</v>
      </c>
      <c r="E2128" s="8" t="s">
        <v>367</v>
      </c>
      <c r="F2128" s="9">
        <v>20145622</v>
      </c>
      <c r="G2128" s="8" t="s">
        <v>460</v>
      </c>
      <c r="H2128" s="8" t="s">
        <v>461</v>
      </c>
      <c r="I2128" s="8" t="s">
        <v>234</v>
      </c>
      <c r="J2128" s="8" t="s">
        <v>235</v>
      </c>
      <c r="K2128" s="8" t="s">
        <v>367</v>
      </c>
    </row>
    <row r="2129" spans="1:11" ht="11.5" x14ac:dyDescent="0.25">
      <c r="A2129" s="8" t="s">
        <v>460</v>
      </c>
      <c r="B2129" s="8" t="s">
        <v>461</v>
      </c>
      <c r="C2129" s="8" t="s">
        <v>234</v>
      </c>
      <c r="D2129" s="8" t="s">
        <v>235</v>
      </c>
      <c r="E2129" s="8" t="s">
        <v>367</v>
      </c>
      <c r="F2129" s="9">
        <v>20145624</v>
      </c>
      <c r="G2129" s="8" t="s">
        <v>460</v>
      </c>
      <c r="H2129" s="8" t="s">
        <v>461</v>
      </c>
      <c r="I2129" s="8" t="s">
        <v>234</v>
      </c>
      <c r="J2129" s="8" t="s">
        <v>235</v>
      </c>
      <c r="K2129" s="8" t="s">
        <v>367</v>
      </c>
    </row>
    <row r="2130" spans="1:11" ht="11.5" x14ac:dyDescent="0.25">
      <c r="A2130" s="8" t="s">
        <v>460</v>
      </c>
      <c r="B2130" s="8" t="s">
        <v>461</v>
      </c>
      <c r="C2130" s="8" t="s">
        <v>234</v>
      </c>
      <c r="D2130" s="8" t="s">
        <v>235</v>
      </c>
      <c r="E2130" s="8" t="s">
        <v>367</v>
      </c>
      <c r="F2130" s="9">
        <v>20145626</v>
      </c>
      <c r="G2130" s="8" t="s">
        <v>460</v>
      </c>
      <c r="H2130" s="8" t="s">
        <v>461</v>
      </c>
      <c r="I2130" s="8" t="s">
        <v>234</v>
      </c>
      <c r="J2130" s="8" t="s">
        <v>235</v>
      </c>
      <c r="K2130" s="8" t="s">
        <v>367</v>
      </c>
    </row>
    <row r="2131" spans="1:11" ht="11.5" x14ac:dyDescent="0.25">
      <c r="A2131" s="8" t="s">
        <v>460</v>
      </c>
      <c r="B2131" s="8" t="s">
        <v>461</v>
      </c>
      <c r="C2131" s="8" t="s">
        <v>234</v>
      </c>
      <c r="D2131" s="8" t="s">
        <v>235</v>
      </c>
      <c r="E2131" s="8" t="s">
        <v>367</v>
      </c>
      <c r="F2131" s="9">
        <v>20145627</v>
      </c>
      <c r="G2131" s="8" t="s">
        <v>460</v>
      </c>
      <c r="H2131" s="8" t="s">
        <v>461</v>
      </c>
      <c r="I2131" s="8" t="s">
        <v>234</v>
      </c>
      <c r="J2131" s="8" t="s">
        <v>235</v>
      </c>
      <c r="K2131" s="8" t="s">
        <v>367</v>
      </c>
    </row>
    <row r="2132" spans="1:11" ht="11.5" x14ac:dyDescent="0.25">
      <c r="A2132" s="8" t="s">
        <v>460</v>
      </c>
      <c r="B2132" s="8" t="s">
        <v>461</v>
      </c>
      <c r="C2132" s="8" t="s">
        <v>234</v>
      </c>
      <c r="D2132" s="8" t="s">
        <v>235</v>
      </c>
      <c r="E2132" s="8" t="s">
        <v>367</v>
      </c>
      <c r="F2132" s="9">
        <v>20145636</v>
      </c>
      <c r="G2132" s="8" t="s">
        <v>460</v>
      </c>
      <c r="H2132" s="8" t="s">
        <v>461</v>
      </c>
      <c r="I2132" s="8" t="s">
        <v>234</v>
      </c>
      <c r="J2132" s="8" t="s">
        <v>235</v>
      </c>
      <c r="K2132" s="8" t="s">
        <v>367</v>
      </c>
    </row>
    <row r="2133" spans="1:11" ht="11.5" x14ac:dyDescent="0.25">
      <c r="A2133" s="8" t="s">
        <v>460</v>
      </c>
      <c r="B2133" s="8" t="s">
        <v>461</v>
      </c>
      <c r="C2133" s="8" t="s">
        <v>234</v>
      </c>
      <c r="D2133" s="8" t="s">
        <v>235</v>
      </c>
      <c r="E2133" s="8" t="s">
        <v>367</v>
      </c>
      <c r="F2133" s="9">
        <v>20145642</v>
      </c>
      <c r="G2133" s="8" t="s">
        <v>460</v>
      </c>
      <c r="H2133" s="8" t="s">
        <v>461</v>
      </c>
      <c r="I2133" s="8" t="s">
        <v>234</v>
      </c>
      <c r="J2133" s="8" t="s">
        <v>235</v>
      </c>
      <c r="K2133" s="8" t="s">
        <v>367</v>
      </c>
    </row>
    <row r="2134" spans="1:11" ht="11.5" x14ac:dyDescent="0.25">
      <c r="A2134" s="8" t="s">
        <v>460</v>
      </c>
      <c r="B2134" s="8" t="s">
        <v>461</v>
      </c>
      <c r="C2134" s="8" t="s">
        <v>234</v>
      </c>
      <c r="D2134" s="8" t="s">
        <v>235</v>
      </c>
      <c r="E2134" s="8" t="s">
        <v>367</v>
      </c>
      <c r="F2134" s="9">
        <v>20145646</v>
      </c>
      <c r="G2134" s="8" t="s">
        <v>460</v>
      </c>
      <c r="H2134" s="8" t="s">
        <v>461</v>
      </c>
      <c r="I2134" s="8" t="s">
        <v>234</v>
      </c>
      <c r="J2134" s="8" t="s">
        <v>235</v>
      </c>
      <c r="K2134" s="8" t="s">
        <v>367</v>
      </c>
    </row>
    <row r="2135" spans="1:11" ht="11.5" x14ac:dyDescent="0.25">
      <c r="A2135" s="8" t="s">
        <v>460</v>
      </c>
      <c r="B2135" s="8" t="s">
        <v>461</v>
      </c>
      <c r="C2135" s="8" t="s">
        <v>234</v>
      </c>
      <c r="D2135" s="8" t="s">
        <v>235</v>
      </c>
      <c r="E2135" s="8" t="s">
        <v>367</v>
      </c>
      <c r="F2135" s="9">
        <v>20145787</v>
      </c>
      <c r="G2135" s="8" t="s">
        <v>460</v>
      </c>
      <c r="H2135" s="8" t="s">
        <v>461</v>
      </c>
      <c r="I2135" s="8" t="s">
        <v>234</v>
      </c>
      <c r="J2135" s="8" t="s">
        <v>235</v>
      </c>
      <c r="K2135" s="8" t="s">
        <v>367</v>
      </c>
    </row>
    <row r="2136" spans="1:11" ht="11.5" x14ac:dyDescent="0.25">
      <c r="A2136" s="8" t="s">
        <v>460</v>
      </c>
      <c r="B2136" s="8" t="s">
        <v>461</v>
      </c>
      <c r="C2136" s="8" t="s">
        <v>234</v>
      </c>
      <c r="D2136" s="8" t="s">
        <v>235</v>
      </c>
      <c r="E2136" s="8" t="s">
        <v>367</v>
      </c>
      <c r="F2136" s="9">
        <v>20146124</v>
      </c>
      <c r="G2136" s="8" t="s">
        <v>460</v>
      </c>
      <c r="H2136" s="8" t="s">
        <v>461</v>
      </c>
      <c r="I2136" s="8" t="s">
        <v>234</v>
      </c>
      <c r="J2136" s="8" t="s">
        <v>235</v>
      </c>
      <c r="K2136" s="8" t="s">
        <v>367</v>
      </c>
    </row>
    <row r="2137" spans="1:11" ht="11.5" x14ac:dyDescent="0.25">
      <c r="A2137" s="8" t="s">
        <v>460</v>
      </c>
      <c r="B2137" s="8" t="s">
        <v>461</v>
      </c>
      <c r="C2137" s="8" t="s">
        <v>234</v>
      </c>
      <c r="D2137" s="8" t="s">
        <v>235</v>
      </c>
      <c r="E2137" s="8" t="s">
        <v>367</v>
      </c>
      <c r="F2137" s="9">
        <v>20146193</v>
      </c>
      <c r="G2137" s="8" t="s">
        <v>460</v>
      </c>
      <c r="H2137" s="8" t="s">
        <v>461</v>
      </c>
      <c r="I2137" s="8" t="s">
        <v>234</v>
      </c>
      <c r="J2137" s="8" t="s">
        <v>235</v>
      </c>
      <c r="K2137" s="8" t="s">
        <v>367</v>
      </c>
    </row>
    <row r="2138" spans="1:11" ht="11.5" x14ac:dyDescent="0.25">
      <c r="A2138" s="8" t="s">
        <v>460</v>
      </c>
      <c r="B2138" s="8" t="s">
        <v>461</v>
      </c>
      <c r="C2138" s="8" t="s">
        <v>234</v>
      </c>
      <c r="D2138" s="8" t="s">
        <v>235</v>
      </c>
      <c r="E2138" s="8" t="s">
        <v>367</v>
      </c>
      <c r="F2138" s="9">
        <v>20146196</v>
      </c>
      <c r="G2138" s="8" t="s">
        <v>460</v>
      </c>
      <c r="H2138" s="8" t="s">
        <v>461</v>
      </c>
      <c r="I2138" s="8" t="s">
        <v>234</v>
      </c>
      <c r="J2138" s="8" t="s">
        <v>235</v>
      </c>
      <c r="K2138" s="8" t="s">
        <v>367</v>
      </c>
    </row>
    <row r="2139" spans="1:11" ht="11.5" x14ac:dyDescent="0.25">
      <c r="A2139" s="8" t="s">
        <v>460</v>
      </c>
      <c r="B2139" s="8" t="s">
        <v>461</v>
      </c>
      <c r="C2139" s="8" t="s">
        <v>234</v>
      </c>
      <c r="D2139" s="8" t="s">
        <v>235</v>
      </c>
      <c r="E2139" s="8" t="s">
        <v>367</v>
      </c>
      <c r="F2139" s="9">
        <v>20146197</v>
      </c>
      <c r="G2139" s="8" t="s">
        <v>460</v>
      </c>
      <c r="H2139" s="8" t="s">
        <v>461</v>
      </c>
      <c r="I2139" s="8" t="s">
        <v>234</v>
      </c>
      <c r="J2139" s="8" t="s">
        <v>235</v>
      </c>
      <c r="K2139" s="8" t="s">
        <v>367</v>
      </c>
    </row>
    <row r="2140" spans="1:11" ht="11.5" x14ac:dyDescent="0.25">
      <c r="A2140" s="8" t="s">
        <v>460</v>
      </c>
      <c r="B2140" s="8" t="s">
        <v>461</v>
      </c>
      <c r="C2140" s="8" t="s">
        <v>234</v>
      </c>
      <c r="D2140" s="8" t="s">
        <v>235</v>
      </c>
      <c r="E2140" s="8" t="s">
        <v>367</v>
      </c>
      <c r="F2140" s="9">
        <v>20146198</v>
      </c>
      <c r="G2140" s="8" t="s">
        <v>460</v>
      </c>
      <c r="H2140" s="8" t="s">
        <v>461</v>
      </c>
      <c r="I2140" s="8" t="s">
        <v>234</v>
      </c>
      <c r="J2140" s="8" t="s">
        <v>235</v>
      </c>
      <c r="K2140" s="8" t="s">
        <v>367</v>
      </c>
    </row>
    <row r="2141" spans="1:11" ht="11.5" x14ac:dyDescent="0.25">
      <c r="A2141" s="8" t="s">
        <v>460</v>
      </c>
      <c r="B2141" s="8" t="s">
        <v>461</v>
      </c>
      <c r="C2141" s="8" t="s">
        <v>234</v>
      </c>
      <c r="D2141" s="8" t="s">
        <v>235</v>
      </c>
      <c r="E2141" s="8" t="s">
        <v>367</v>
      </c>
      <c r="F2141" s="9">
        <v>20146199</v>
      </c>
      <c r="G2141" s="8" t="s">
        <v>460</v>
      </c>
      <c r="H2141" s="8" t="s">
        <v>461</v>
      </c>
      <c r="I2141" s="8" t="s">
        <v>234</v>
      </c>
      <c r="J2141" s="8" t="s">
        <v>235</v>
      </c>
      <c r="K2141" s="8" t="s">
        <v>367</v>
      </c>
    </row>
    <row r="2142" spans="1:11" ht="11.5" x14ac:dyDescent="0.25">
      <c r="A2142" s="8" t="s">
        <v>460</v>
      </c>
      <c r="B2142" s="8" t="s">
        <v>461</v>
      </c>
      <c r="C2142" s="8" t="s">
        <v>234</v>
      </c>
      <c r="D2142" s="8" t="s">
        <v>235</v>
      </c>
      <c r="E2142" s="8" t="s">
        <v>367</v>
      </c>
      <c r="F2142" s="9">
        <v>20146752</v>
      </c>
      <c r="G2142" s="8" t="s">
        <v>460</v>
      </c>
      <c r="H2142" s="8" t="s">
        <v>461</v>
      </c>
      <c r="I2142" s="8" t="s">
        <v>234</v>
      </c>
      <c r="J2142" s="8" t="s">
        <v>235</v>
      </c>
      <c r="K2142" s="8" t="s">
        <v>367</v>
      </c>
    </row>
    <row r="2143" spans="1:11" ht="11.5" x14ac:dyDescent="0.25">
      <c r="A2143" s="8" t="s">
        <v>460</v>
      </c>
      <c r="B2143" s="8" t="s">
        <v>461</v>
      </c>
      <c r="C2143" s="8" t="s">
        <v>234</v>
      </c>
      <c r="D2143" s="8" t="s">
        <v>235</v>
      </c>
      <c r="E2143" s="8" t="s">
        <v>367</v>
      </c>
      <c r="F2143" s="9">
        <v>20146761</v>
      </c>
      <c r="G2143" s="8" t="s">
        <v>460</v>
      </c>
      <c r="H2143" s="8" t="s">
        <v>461</v>
      </c>
      <c r="I2143" s="8" t="s">
        <v>234</v>
      </c>
      <c r="J2143" s="8" t="s">
        <v>235</v>
      </c>
      <c r="K2143" s="8" t="s">
        <v>367</v>
      </c>
    </row>
    <row r="2144" spans="1:11" ht="11.5" x14ac:dyDescent="0.25">
      <c r="A2144" s="8" t="s">
        <v>460</v>
      </c>
      <c r="B2144" s="8" t="s">
        <v>461</v>
      </c>
      <c r="C2144" s="8" t="s">
        <v>234</v>
      </c>
      <c r="D2144" s="8" t="s">
        <v>235</v>
      </c>
      <c r="E2144" s="8" t="s">
        <v>367</v>
      </c>
      <c r="F2144" s="9">
        <v>20146765</v>
      </c>
      <c r="G2144" s="8" t="s">
        <v>460</v>
      </c>
      <c r="H2144" s="8" t="s">
        <v>461</v>
      </c>
      <c r="I2144" s="8" t="s">
        <v>234</v>
      </c>
      <c r="J2144" s="8" t="s">
        <v>235</v>
      </c>
      <c r="K2144" s="8" t="s">
        <v>367</v>
      </c>
    </row>
    <row r="2145" spans="1:11" ht="11.5" x14ac:dyDescent="0.25">
      <c r="A2145" s="8" t="s">
        <v>460</v>
      </c>
      <c r="B2145" s="8" t="s">
        <v>461</v>
      </c>
      <c r="C2145" s="8" t="s">
        <v>234</v>
      </c>
      <c r="D2145" s="8" t="s">
        <v>235</v>
      </c>
      <c r="E2145" s="8" t="s">
        <v>367</v>
      </c>
      <c r="F2145" s="9">
        <v>20146769</v>
      </c>
      <c r="G2145" s="8" t="s">
        <v>460</v>
      </c>
      <c r="H2145" s="8" t="s">
        <v>461</v>
      </c>
      <c r="I2145" s="8" t="s">
        <v>234</v>
      </c>
      <c r="J2145" s="8" t="s">
        <v>235</v>
      </c>
      <c r="K2145" s="8" t="s">
        <v>367</v>
      </c>
    </row>
    <row r="2146" spans="1:11" ht="11.5" x14ac:dyDescent="0.25">
      <c r="A2146" s="8" t="s">
        <v>460</v>
      </c>
      <c r="B2146" s="8" t="s">
        <v>461</v>
      </c>
      <c r="C2146" s="8" t="s">
        <v>234</v>
      </c>
      <c r="D2146" s="8" t="s">
        <v>235</v>
      </c>
      <c r="E2146" s="8" t="s">
        <v>367</v>
      </c>
      <c r="F2146" s="9">
        <v>20146786</v>
      </c>
      <c r="G2146" s="8" t="s">
        <v>460</v>
      </c>
      <c r="H2146" s="8" t="s">
        <v>461</v>
      </c>
      <c r="I2146" s="8" t="s">
        <v>234</v>
      </c>
      <c r="J2146" s="8" t="s">
        <v>235</v>
      </c>
      <c r="K2146" s="8" t="s">
        <v>367</v>
      </c>
    </row>
    <row r="2147" spans="1:11" ht="11.5" x14ac:dyDescent="0.25">
      <c r="A2147" s="8" t="s">
        <v>460</v>
      </c>
      <c r="B2147" s="8" t="s">
        <v>461</v>
      </c>
      <c r="C2147" s="8" t="s">
        <v>234</v>
      </c>
      <c r="D2147" s="8" t="s">
        <v>235</v>
      </c>
      <c r="E2147" s="8" t="s">
        <v>367</v>
      </c>
      <c r="F2147" s="9">
        <v>20146789</v>
      </c>
      <c r="G2147" s="8" t="s">
        <v>460</v>
      </c>
      <c r="H2147" s="8" t="s">
        <v>461</v>
      </c>
      <c r="I2147" s="8" t="s">
        <v>234</v>
      </c>
      <c r="J2147" s="8" t="s">
        <v>235</v>
      </c>
      <c r="K2147" s="8" t="s">
        <v>367</v>
      </c>
    </row>
    <row r="2148" spans="1:11" ht="11.5" x14ac:dyDescent="0.25">
      <c r="A2148" s="8" t="s">
        <v>460</v>
      </c>
      <c r="B2148" s="8" t="s">
        <v>461</v>
      </c>
      <c r="C2148" s="8" t="s">
        <v>234</v>
      </c>
      <c r="D2148" s="8" t="s">
        <v>235</v>
      </c>
      <c r="E2148" s="8" t="s">
        <v>367</v>
      </c>
      <c r="F2148" s="9">
        <v>20147272</v>
      </c>
      <c r="G2148" s="8" t="s">
        <v>460</v>
      </c>
      <c r="H2148" s="8" t="s">
        <v>461</v>
      </c>
      <c r="I2148" s="8" t="s">
        <v>234</v>
      </c>
      <c r="J2148" s="8" t="s">
        <v>235</v>
      </c>
      <c r="K2148" s="8" t="s">
        <v>367</v>
      </c>
    </row>
    <row r="2149" spans="1:11" ht="11.5" x14ac:dyDescent="0.25">
      <c r="A2149" s="8" t="s">
        <v>460</v>
      </c>
      <c r="B2149" s="8" t="s">
        <v>461</v>
      </c>
      <c r="C2149" s="8" t="s">
        <v>234</v>
      </c>
      <c r="D2149" s="8" t="s">
        <v>235</v>
      </c>
      <c r="E2149" s="8" t="s">
        <v>367</v>
      </c>
      <c r="F2149" s="9">
        <v>20147297</v>
      </c>
      <c r="G2149" s="8" t="s">
        <v>460</v>
      </c>
      <c r="H2149" s="8" t="s">
        <v>461</v>
      </c>
      <c r="I2149" s="8" t="s">
        <v>234</v>
      </c>
      <c r="J2149" s="8" t="s">
        <v>235</v>
      </c>
      <c r="K2149" s="8" t="s">
        <v>367</v>
      </c>
    </row>
    <row r="2150" spans="1:11" ht="11.5" x14ac:dyDescent="0.25">
      <c r="A2150" s="8" t="s">
        <v>460</v>
      </c>
      <c r="B2150" s="8" t="s">
        <v>461</v>
      </c>
      <c r="C2150" s="8" t="s">
        <v>234</v>
      </c>
      <c r="D2150" s="8" t="s">
        <v>235</v>
      </c>
      <c r="E2150" s="8" t="s">
        <v>367</v>
      </c>
      <c r="F2150" s="9">
        <v>20147303</v>
      </c>
      <c r="G2150" s="8" t="s">
        <v>460</v>
      </c>
      <c r="H2150" s="8" t="s">
        <v>461</v>
      </c>
      <c r="I2150" s="8" t="s">
        <v>234</v>
      </c>
      <c r="J2150" s="8" t="s">
        <v>235</v>
      </c>
      <c r="K2150" s="8" t="s">
        <v>367</v>
      </c>
    </row>
    <row r="2151" spans="1:11" ht="11.5" x14ac:dyDescent="0.25">
      <c r="A2151" s="8" t="s">
        <v>460</v>
      </c>
      <c r="B2151" s="8" t="s">
        <v>461</v>
      </c>
      <c r="C2151" s="8" t="s">
        <v>234</v>
      </c>
      <c r="D2151" s="8" t="s">
        <v>235</v>
      </c>
      <c r="E2151" s="8" t="s">
        <v>367</v>
      </c>
      <c r="F2151" s="9">
        <v>20147322</v>
      </c>
      <c r="G2151" s="8" t="s">
        <v>460</v>
      </c>
      <c r="H2151" s="8" t="s">
        <v>461</v>
      </c>
      <c r="I2151" s="8" t="s">
        <v>234</v>
      </c>
      <c r="J2151" s="8" t="s">
        <v>235</v>
      </c>
      <c r="K2151" s="8" t="s">
        <v>367</v>
      </c>
    </row>
    <row r="2152" spans="1:11" ht="11.5" x14ac:dyDescent="0.25">
      <c r="A2152" s="8" t="s">
        <v>460</v>
      </c>
      <c r="B2152" s="8" t="s">
        <v>461</v>
      </c>
      <c r="C2152" s="8" t="s">
        <v>234</v>
      </c>
      <c r="D2152" s="8" t="s">
        <v>235</v>
      </c>
      <c r="E2152" s="8" t="s">
        <v>367</v>
      </c>
      <c r="F2152" s="9">
        <v>20147324</v>
      </c>
      <c r="G2152" s="8" t="s">
        <v>460</v>
      </c>
      <c r="H2152" s="8" t="s">
        <v>461</v>
      </c>
      <c r="I2152" s="8" t="s">
        <v>234</v>
      </c>
      <c r="J2152" s="8" t="s">
        <v>235</v>
      </c>
      <c r="K2152" s="8" t="s">
        <v>367</v>
      </c>
    </row>
    <row r="2153" spans="1:11" ht="11.5" x14ac:dyDescent="0.25">
      <c r="A2153" s="8" t="s">
        <v>460</v>
      </c>
      <c r="B2153" s="8" t="s">
        <v>461</v>
      </c>
      <c r="C2153" s="8" t="s">
        <v>234</v>
      </c>
      <c r="D2153" s="8" t="s">
        <v>235</v>
      </c>
      <c r="E2153" s="8" t="s">
        <v>367</v>
      </c>
      <c r="F2153" s="9">
        <v>20147328</v>
      </c>
      <c r="G2153" s="8" t="s">
        <v>460</v>
      </c>
      <c r="H2153" s="8" t="s">
        <v>461</v>
      </c>
      <c r="I2153" s="8" t="s">
        <v>234</v>
      </c>
      <c r="J2153" s="8" t="s">
        <v>235</v>
      </c>
      <c r="K2153" s="8" t="s">
        <v>367</v>
      </c>
    </row>
    <row r="2154" spans="1:11" ht="11.5" x14ac:dyDescent="0.25">
      <c r="A2154" s="8" t="s">
        <v>460</v>
      </c>
      <c r="B2154" s="8" t="s">
        <v>461</v>
      </c>
      <c r="C2154" s="8" t="s">
        <v>234</v>
      </c>
      <c r="D2154" s="8" t="s">
        <v>235</v>
      </c>
      <c r="E2154" s="8" t="s">
        <v>367</v>
      </c>
      <c r="F2154" s="9">
        <v>20147396</v>
      </c>
      <c r="G2154" s="8" t="s">
        <v>460</v>
      </c>
      <c r="H2154" s="8" t="s">
        <v>461</v>
      </c>
      <c r="I2154" s="8" t="s">
        <v>234</v>
      </c>
      <c r="J2154" s="8" t="s">
        <v>235</v>
      </c>
      <c r="K2154" s="8" t="s">
        <v>367</v>
      </c>
    </row>
    <row r="2155" spans="1:11" ht="11.5" x14ac:dyDescent="0.25">
      <c r="A2155" s="8" t="s">
        <v>460</v>
      </c>
      <c r="B2155" s="8" t="s">
        <v>461</v>
      </c>
      <c r="C2155" s="8" t="s">
        <v>234</v>
      </c>
      <c r="D2155" s="8" t="s">
        <v>235</v>
      </c>
      <c r="E2155" s="8" t="s">
        <v>367</v>
      </c>
      <c r="F2155" s="9">
        <v>20148074</v>
      </c>
      <c r="G2155" s="8" t="s">
        <v>460</v>
      </c>
      <c r="H2155" s="8" t="s">
        <v>461</v>
      </c>
      <c r="I2155" s="8" t="s">
        <v>234</v>
      </c>
      <c r="J2155" s="8" t="s">
        <v>235</v>
      </c>
      <c r="K2155" s="8" t="s">
        <v>367</v>
      </c>
    </row>
    <row r="2156" spans="1:11" ht="11.5" x14ac:dyDescent="0.25">
      <c r="A2156" s="8" t="s">
        <v>460</v>
      </c>
      <c r="B2156" s="8" t="s">
        <v>461</v>
      </c>
      <c r="C2156" s="8" t="s">
        <v>234</v>
      </c>
      <c r="D2156" s="8" t="s">
        <v>235</v>
      </c>
      <c r="E2156" s="8" t="s">
        <v>367</v>
      </c>
      <c r="F2156" s="9">
        <v>20148075</v>
      </c>
      <c r="G2156" s="8" t="s">
        <v>460</v>
      </c>
      <c r="H2156" s="8" t="s">
        <v>461</v>
      </c>
      <c r="I2156" s="8" t="s">
        <v>234</v>
      </c>
      <c r="J2156" s="8" t="s">
        <v>235</v>
      </c>
      <c r="K2156" s="8" t="s">
        <v>367</v>
      </c>
    </row>
    <row r="2157" spans="1:11" ht="11.5" x14ac:dyDescent="0.25">
      <c r="A2157" s="8" t="s">
        <v>460</v>
      </c>
      <c r="B2157" s="8" t="s">
        <v>461</v>
      </c>
      <c r="C2157" s="8" t="s">
        <v>234</v>
      </c>
      <c r="D2157" s="8" t="s">
        <v>235</v>
      </c>
      <c r="E2157" s="8" t="s">
        <v>367</v>
      </c>
      <c r="F2157" s="9">
        <v>20148080</v>
      </c>
      <c r="G2157" s="8" t="s">
        <v>460</v>
      </c>
      <c r="H2157" s="8" t="s">
        <v>461</v>
      </c>
      <c r="I2157" s="8" t="s">
        <v>234</v>
      </c>
      <c r="J2157" s="8" t="s">
        <v>235</v>
      </c>
      <c r="K2157" s="8" t="s">
        <v>367</v>
      </c>
    </row>
    <row r="2158" spans="1:11" ht="11.5" x14ac:dyDescent="0.25">
      <c r="A2158" s="8" t="s">
        <v>460</v>
      </c>
      <c r="B2158" s="8" t="s">
        <v>461</v>
      </c>
      <c r="C2158" s="8" t="s">
        <v>234</v>
      </c>
      <c r="D2158" s="8" t="s">
        <v>235</v>
      </c>
      <c r="E2158" s="8" t="s">
        <v>367</v>
      </c>
      <c r="F2158" s="9">
        <v>20148083</v>
      </c>
      <c r="G2158" s="8" t="s">
        <v>460</v>
      </c>
      <c r="H2158" s="8" t="s">
        <v>461</v>
      </c>
      <c r="I2158" s="8" t="s">
        <v>234</v>
      </c>
      <c r="J2158" s="8" t="s">
        <v>235</v>
      </c>
      <c r="K2158" s="8" t="s">
        <v>367</v>
      </c>
    </row>
    <row r="2159" spans="1:11" ht="11.5" x14ac:dyDescent="0.25">
      <c r="A2159" s="8" t="s">
        <v>460</v>
      </c>
      <c r="B2159" s="8" t="s">
        <v>461</v>
      </c>
      <c r="C2159" s="8" t="s">
        <v>234</v>
      </c>
      <c r="D2159" s="8" t="s">
        <v>235</v>
      </c>
      <c r="E2159" s="8" t="s">
        <v>367</v>
      </c>
      <c r="F2159" s="9">
        <v>20148087</v>
      </c>
      <c r="G2159" s="8" t="s">
        <v>460</v>
      </c>
      <c r="H2159" s="8" t="s">
        <v>461</v>
      </c>
      <c r="I2159" s="8" t="s">
        <v>234</v>
      </c>
      <c r="J2159" s="8" t="s">
        <v>235</v>
      </c>
      <c r="K2159" s="8" t="s">
        <v>367</v>
      </c>
    </row>
    <row r="2160" spans="1:11" ht="11.5" x14ac:dyDescent="0.25">
      <c r="A2160" s="8" t="s">
        <v>460</v>
      </c>
      <c r="B2160" s="8" t="s">
        <v>461</v>
      </c>
      <c r="C2160" s="8" t="s">
        <v>234</v>
      </c>
      <c r="D2160" s="8" t="s">
        <v>235</v>
      </c>
      <c r="E2160" s="8" t="s">
        <v>367</v>
      </c>
      <c r="F2160" s="9">
        <v>20149949</v>
      </c>
      <c r="G2160" s="8" t="s">
        <v>460</v>
      </c>
      <c r="H2160" s="8" t="s">
        <v>461</v>
      </c>
      <c r="I2160" s="8" t="s">
        <v>234</v>
      </c>
      <c r="J2160" s="8" t="s">
        <v>235</v>
      </c>
      <c r="K2160" s="8" t="s">
        <v>367</v>
      </c>
    </row>
    <row r="2161" spans="1:11" ht="11.5" x14ac:dyDescent="0.25">
      <c r="A2161" s="8" t="s">
        <v>460</v>
      </c>
      <c r="B2161" s="8" t="s">
        <v>461</v>
      </c>
      <c r="C2161" s="8" t="s">
        <v>234</v>
      </c>
      <c r="D2161" s="8" t="s">
        <v>235</v>
      </c>
      <c r="E2161" s="8" t="s">
        <v>367</v>
      </c>
      <c r="F2161" s="9">
        <v>20149952</v>
      </c>
      <c r="G2161" s="8" t="s">
        <v>460</v>
      </c>
      <c r="H2161" s="8" t="s">
        <v>461</v>
      </c>
      <c r="I2161" s="8" t="s">
        <v>234</v>
      </c>
      <c r="J2161" s="8" t="s">
        <v>235</v>
      </c>
      <c r="K2161" s="8" t="s">
        <v>367</v>
      </c>
    </row>
    <row r="2162" spans="1:11" ht="11.5" x14ac:dyDescent="0.25">
      <c r="A2162" s="8" t="s">
        <v>460</v>
      </c>
      <c r="B2162" s="8" t="s">
        <v>461</v>
      </c>
      <c r="C2162" s="8" t="s">
        <v>234</v>
      </c>
      <c r="D2162" s="8" t="s">
        <v>235</v>
      </c>
      <c r="E2162" s="8" t="s">
        <v>367</v>
      </c>
      <c r="F2162" s="9">
        <v>20149957</v>
      </c>
      <c r="G2162" s="8" t="s">
        <v>460</v>
      </c>
      <c r="H2162" s="8" t="s">
        <v>461</v>
      </c>
      <c r="I2162" s="8" t="s">
        <v>234</v>
      </c>
      <c r="J2162" s="8" t="s">
        <v>235</v>
      </c>
      <c r="K2162" s="8" t="s">
        <v>367</v>
      </c>
    </row>
    <row r="2163" spans="1:11" ht="11.5" x14ac:dyDescent="0.25">
      <c r="A2163" s="8" t="s">
        <v>460</v>
      </c>
      <c r="B2163" s="8" t="s">
        <v>461</v>
      </c>
      <c r="C2163" s="8" t="s">
        <v>234</v>
      </c>
      <c r="D2163" s="8" t="s">
        <v>235</v>
      </c>
      <c r="E2163" s="8" t="s">
        <v>367</v>
      </c>
      <c r="F2163" s="9">
        <v>20149977</v>
      </c>
      <c r="G2163" s="8" t="s">
        <v>460</v>
      </c>
      <c r="H2163" s="8" t="s">
        <v>461</v>
      </c>
      <c r="I2163" s="8" t="s">
        <v>234</v>
      </c>
      <c r="J2163" s="8" t="s">
        <v>235</v>
      </c>
      <c r="K2163" s="8" t="s">
        <v>367</v>
      </c>
    </row>
    <row r="2164" spans="1:11" ht="11.5" x14ac:dyDescent="0.25">
      <c r="A2164" s="8" t="s">
        <v>460</v>
      </c>
      <c r="B2164" s="8" t="s">
        <v>461</v>
      </c>
      <c r="C2164" s="8" t="s">
        <v>234</v>
      </c>
      <c r="D2164" s="8" t="s">
        <v>235</v>
      </c>
      <c r="E2164" s="8" t="s">
        <v>367</v>
      </c>
      <c r="F2164" s="9">
        <v>20149978</v>
      </c>
      <c r="G2164" s="8" t="s">
        <v>460</v>
      </c>
      <c r="H2164" s="8" t="s">
        <v>461</v>
      </c>
      <c r="I2164" s="8" t="s">
        <v>234</v>
      </c>
      <c r="J2164" s="8" t="s">
        <v>235</v>
      </c>
      <c r="K2164" s="8" t="s">
        <v>367</v>
      </c>
    </row>
    <row r="2165" spans="1:11" ht="11.5" x14ac:dyDescent="0.25">
      <c r="A2165" s="8" t="s">
        <v>460</v>
      </c>
      <c r="B2165" s="8" t="s">
        <v>461</v>
      </c>
      <c r="C2165" s="8" t="s">
        <v>234</v>
      </c>
      <c r="D2165" s="8" t="s">
        <v>235</v>
      </c>
      <c r="E2165" s="8" t="s">
        <v>367</v>
      </c>
      <c r="F2165" s="9">
        <v>20150655</v>
      </c>
      <c r="G2165" s="8" t="s">
        <v>460</v>
      </c>
      <c r="H2165" s="8" t="s">
        <v>461</v>
      </c>
      <c r="I2165" s="8" t="s">
        <v>234</v>
      </c>
      <c r="J2165" s="8" t="s">
        <v>235</v>
      </c>
      <c r="K2165" s="8" t="s">
        <v>367</v>
      </c>
    </row>
    <row r="2166" spans="1:11" ht="11.5" x14ac:dyDescent="0.25">
      <c r="A2166" s="8" t="s">
        <v>460</v>
      </c>
      <c r="B2166" s="8" t="s">
        <v>461</v>
      </c>
      <c r="C2166" s="8" t="s">
        <v>234</v>
      </c>
      <c r="D2166" s="8" t="s">
        <v>235</v>
      </c>
      <c r="E2166" s="8" t="s">
        <v>367</v>
      </c>
      <c r="F2166" s="9">
        <v>20150750</v>
      </c>
      <c r="G2166" s="8" t="s">
        <v>460</v>
      </c>
      <c r="H2166" s="8" t="s">
        <v>461</v>
      </c>
      <c r="I2166" s="8" t="s">
        <v>234</v>
      </c>
      <c r="J2166" s="8" t="s">
        <v>235</v>
      </c>
      <c r="K2166" s="8" t="s">
        <v>367</v>
      </c>
    </row>
    <row r="2167" spans="1:11" ht="11.5" x14ac:dyDescent="0.25">
      <c r="A2167" s="8" t="s">
        <v>460</v>
      </c>
      <c r="B2167" s="8" t="s">
        <v>461</v>
      </c>
      <c r="C2167" s="8" t="s">
        <v>234</v>
      </c>
      <c r="D2167" s="8" t="s">
        <v>235</v>
      </c>
      <c r="E2167" s="8" t="s">
        <v>367</v>
      </c>
      <c r="F2167" s="9">
        <v>20150753</v>
      </c>
      <c r="G2167" s="8" t="s">
        <v>460</v>
      </c>
      <c r="H2167" s="8" t="s">
        <v>461</v>
      </c>
      <c r="I2167" s="8" t="s">
        <v>234</v>
      </c>
      <c r="J2167" s="8" t="s">
        <v>235</v>
      </c>
      <c r="K2167" s="8" t="s">
        <v>367</v>
      </c>
    </row>
    <row r="2168" spans="1:11" ht="11.5" x14ac:dyDescent="0.25">
      <c r="A2168" s="8" t="s">
        <v>460</v>
      </c>
      <c r="B2168" s="8" t="s">
        <v>461</v>
      </c>
      <c r="C2168" s="8" t="s">
        <v>234</v>
      </c>
      <c r="D2168" s="8" t="s">
        <v>235</v>
      </c>
      <c r="E2168" s="8" t="s">
        <v>367</v>
      </c>
      <c r="F2168" s="9">
        <v>20150754</v>
      </c>
      <c r="G2168" s="8" t="s">
        <v>460</v>
      </c>
      <c r="H2168" s="8" t="s">
        <v>461</v>
      </c>
      <c r="I2168" s="8" t="s">
        <v>234</v>
      </c>
      <c r="J2168" s="8" t="s">
        <v>235</v>
      </c>
      <c r="K2168" s="8" t="s">
        <v>367</v>
      </c>
    </row>
    <row r="2169" spans="1:11" ht="11.5" x14ac:dyDescent="0.25">
      <c r="A2169" s="8" t="s">
        <v>460</v>
      </c>
      <c r="B2169" s="8" t="s">
        <v>461</v>
      </c>
      <c r="C2169" s="8" t="s">
        <v>234</v>
      </c>
      <c r="D2169" s="8" t="s">
        <v>235</v>
      </c>
      <c r="E2169" s="8" t="s">
        <v>367</v>
      </c>
      <c r="F2169" s="9">
        <v>20150755</v>
      </c>
      <c r="G2169" s="8" t="s">
        <v>460</v>
      </c>
      <c r="H2169" s="8" t="s">
        <v>461</v>
      </c>
      <c r="I2169" s="8" t="s">
        <v>234</v>
      </c>
      <c r="J2169" s="8" t="s">
        <v>235</v>
      </c>
      <c r="K2169" s="8" t="s">
        <v>367</v>
      </c>
    </row>
    <row r="2170" spans="1:11" ht="11.5" x14ac:dyDescent="0.25">
      <c r="A2170" s="8" t="s">
        <v>460</v>
      </c>
      <c r="B2170" s="8" t="s">
        <v>461</v>
      </c>
      <c r="C2170" s="8" t="s">
        <v>234</v>
      </c>
      <c r="D2170" s="8" t="s">
        <v>235</v>
      </c>
      <c r="E2170" s="8" t="s">
        <v>367</v>
      </c>
      <c r="F2170" s="9">
        <v>20150960</v>
      </c>
      <c r="G2170" s="8" t="s">
        <v>460</v>
      </c>
      <c r="H2170" s="8" t="s">
        <v>461</v>
      </c>
      <c r="I2170" s="8" t="s">
        <v>234</v>
      </c>
      <c r="J2170" s="8" t="s">
        <v>235</v>
      </c>
      <c r="K2170" s="8" t="s">
        <v>367</v>
      </c>
    </row>
    <row r="2171" spans="1:11" ht="11.5" x14ac:dyDescent="0.25">
      <c r="A2171" s="8" t="s">
        <v>460</v>
      </c>
      <c r="B2171" s="8" t="s">
        <v>461</v>
      </c>
      <c r="C2171" s="8" t="s">
        <v>234</v>
      </c>
      <c r="D2171" s="8" t="s">
        <v>235</v>
      </c>
      <c r="E2171" s="8" t="s">
        <v>367</v>
      </c>
      <c r="F2171" s="9">
        <v>20150962</v>
      </c>
      <c r="G2171" s="8" t="s">
        <v>460</v>
      </c>
      <c r="H2171" s="8" t="s">
        <v>461</v>
      </c>
      <c r="I2171" s="8" t="s">
        <v>234</v>
      </c>
      <c r="J2171" s="8" t="s">
        <v>235</v>
      </c>
      <c r="K2171" s="8" t="s">
        <v>367</v>
      </c>
    </row>
    <row r="2172" spans="1:11" ht="11.5" x14ac:dyDescent="0.25">
      <c r="A2172" s="8" t="s">
        <v>460</v>
      </c>
      <c r="B2172" s="8" t="s">
        <v>461</v>
      </c>
      <c r="C2172" s="8" t="s">
        <v>234</v>
      </c>
      <c r="D2172" s="8" t="s">
        <v>235</v>
      </c>
      <c r="E2172" s="8" t="s">
        <v>367</v>
      </c>
      <c r="F2172" s="9">
        <v>20151432</v>
      </c>
      <c r="G2172" s="8" t="s">
        <v>460</v>
      </c>
      <c r="H2172" s="8" t="s">
        <v>461</v>
      </c>
      <c r="I2172" s="8" t="s">
        <v>234</v>
      </c>
      <c r="J2172" s="8" t="s">
        <v>235</v>
      </c>
      <c r="K2172" s="8" t="s">
        <v>367</v>
      </c>
    </row>
    <row r="2173" spans="1:11" ht="11.5" x14ac:dyDescent="0.25">
      <c r="A2173" s="8" t="s">
        <v>460</v>
      </c>
      <c r="B2173" s="8" t="s">
        <v>461</v>
      </c>
      <c r="C2173" s="8" t="s">
        <v>234</v>
      </c>
      <c r="D2173" s="8" t="s">
        <v>235</v>
      </c>
      <c r="E2173" s="8" t="s">
        <v>367</v>
      </c>
      <c r="F2173" s="9">
        <v>20151433</v>
      </c>
      <c r="G2173" s="8" t="s">
        <v>460</v>
      </c>
      <c r="H2173" s="8" t="s">
        <v>461</v>
      </c>
      <c r="I2173" s="8" t="s">
        <v>234</v>
      </c>
      <c r="J2173" s="8" t="s">
        <v>235</v>
      </c>
      <c r="K2173" s="8" t="s">
        <v>367</v>
      </c>
    </row>
    <row r="2174" spans="1:11" ht="11.5" x14ac:dyDescent="0.25">
      <c r="A2174" s="8" t="s">
        <v>460</v>
      </c>
      <c r="B2174" s="8" t="s">
        <v>461</v>
      </c>
      <c r="C2174" s="8" t="s">
        <v>234</v>
      </c>
      <c r="D2174" s="8" t="s">
        <v>235</v>
      </c>
      <c r="E2174" s="8" t="s">
        <v>367</v>
      </c>
      <c r="F2174" s="9">
        <v>20151434</v>
      </c>
      <c r="G2174" s="8" t="s">
        <v>460</v>
      </c>
      <c r="H2174" s="8" t="s">
        <v>461</v>
      </c>
      <c r="I2174" s="8" t="s">
        <v>234</v>
      </c>
      <c r="J2174" s="8" t="s">
        <v>235</v>
      </c>
      <c r="K2174" s="8" t="s">
        <v>367</v>
      </c>
    </row>
    <row r="2175" spans="1:11" ht="11.5" x14ac:dyDescent="0.25">
      <c r="A2175" s="8" t="s">
        <v>460</v>
      </c>
      <c r="B2175" s="8" t="s">
        <v>461</v>
      </c>
      <c r="C2175" s="8" t="s">
        <v>234</v>
      </c>
      <c r="D2175" s="8" t="s">
        <v>235</v>
      </c>
      <c r="E2175" s="8" t="s">
        <v>367</v>
      </c>
      <c r="F2175" s="9">
        <v>20151435</v>
      </c>
      <c r="G2175" s="8" t="s">
        <v>460</v>
      </c>
      <c r="H2175" s="8" t="s">
        <v>461</v>
      </c>
      <c r="I2175" s="8" t="s">
        <v>234</v>
      </c>
      <c r="J2175" s="8" t="s">
        <v>235</v>
      </c>
      <c r="K2175" s="8" t="s">
        <v>367</v>
      </c>
    </row>
    <row r="2176" spans="1:11" ht="11.5" x14ac:dyDescent="0.25">
      <c r="A2176" s="8" t="s">
        <v>460</v>
      </c>
      <c r="B2176" s="8" t="s">
        <v>461</v>
      </c>
      <c r="C2176" s="8" t="s">
        <v>234</v>
      </c>
      <c r="D2176" s="8" t="s">
        <v>235</v>
      </c>
      <c r="E2176" s="8" t="s">
        <v>368</v>
      </c>
      <c r="F2176" s="9">
        <v>743552</v>
      </c>
      <c r="G2176" s="8" t="s">
        <v>460</v>
      </c>
      <c r="H2176" s="8" t="s">
        <v>461</v>
      </c>
      <c r="I2176" s="8" t="s">
        <v>234</v>
      </c>
      <c r="J2176" s="8" t="s">
        <v>235</v>
      </c>
      <c r="K2176" s="8" t="s">
        <v>368</v>
      </c>
    </row>
    <row r="2177" spans="1:11" ht="11.5" x14ac:dyDescent="0.25">
      <c r="A2177" s="8" t="s">
        <v>460</v>
      </c>
      <c r="B2177" s="8" t="s">
        <v>461</v>
      </c>
      <c r="C2177" s="8" t="s">
        <v>234</v>
      </c>
      <c r="D2177" s="8" t="s">
        <v>235</v>
      </c>
      <c r="E2177" s="8" t="s">
        <v>368</v>
      </c>
      <c r="F2177" s="9">
        <v>20148077</v>
      </c>
      <c r="G2177" s="8" t="s">
        <v>460</v>
      </c>
      <c r="H2177" s="8" t="s">
        <v>461</v>
      </c>
      <c r="I2177" s="8" t="s">
        <v>234</v>
      </c>
      <c r="J2177" s="8" t="s">
        <v>235</v>
      </c>
      <c r="K2177" s="8" t="s">
        <v>367</v>
      </c>
    </row>
    <row r="2178" spans="1:11" ht="11.5" x14ac:dyDescent="0.25">
      <c r="A2178" s="8" t="s">
        <v>460</v>
      </c>
      <c r="B2178" s="8" t="s">
        <v>461</v>
      </c>
      <c r="C2178" s="8" t="s">
        <v>254</v>
      </c>
      <c r="D2178" s="8" t="s">
        <v>255</v>
      </c>
      <c r="E2178" s="8" t="s">
        <v>367</v>
      </c>
      <c r="F2178" s="9">
        <v>394714</v>
      </c>
      <c r="G2178" s="8" t="s">
        <v>460</v>
      </c>
      <c r="H2178" s="8" t="s">
        <v>461</v>
      </c>
      <c r="I2178" s="8" t="s">
        <v>254</v>
      </c>
      <c r="J2178" s="8" t="s">
        <v>255</v>
      </c>
      <c r="K2178" s="8" t="s">
        <v>367</v>
      </c>
    </row>
    <row r="2179" spans="1:11" ht="11.5" x14ac:dyDescent="0.25">
      <c r="A2179" s="8" t="s">
        <v>460</v>
      </c>
      <c r="B2179" s="8" t="s">
        <v>461</v>
      </c>
      <c r="C2179" s="8" t="s">
        <v>254</v>
      </c>
      <c r="D2179" s="8" t="s">
        <v>255</v>
      </c>
      <c r="E2179" s="8" t="s">
        <v>367</v>
      </c>
      <c r="F2179" s="9">
        <v>419498</v>
      </c>
      <c r="G2179" s="8" t="s">
        <v>460</v>
      </c>
      <c r="H2179" s="8" t="s">
        <v>461</v>
      </c>
      <c r="I2179" s="8" t="s">
        <v>254</v>
      </c>
      <c r="J2179" s="8" t="s">
        <v>255</v>
      </c>
      <c r="K2179" s="8" t="s">
        <v>367</v>
      </c>
    </row>
    <row r="2180" spans="1:11" ht="11.5" x14ac:dyDescent="0.25">
      <c r="A2180" s="8" t="s">
        <v>460</v>
      </c>
      <c r="B2180" s="8" t="s">
        <v>461</v>
      </c>
      <c r="C2180" s="8" t="s">
        <v>254</v>
      </c>
      <c r="D2180" s="8" t="s">
        <v>255</v>
      </c>
      <c r="E2180" s="8" t="s">
        <v>367</v>
      </c>
      <c r="F2180" s="9">
        <v>739602</v>
      </c>
      <c r="G2180" s="8" t="s">
        <v>460</v>
      </c>
      <c r="H2180" s="8" t="s">
        <v>461</v>
      </c>
      <c r="I2180" s="8" t="s">
        <v>254</v>
      </c>
      <c r="J2180" s="8" t="s">
        <v>255</v>
      </c>
      <c r="K2180" s="8" t="s">
        <v>367</v>
      </c>
    </row>
    <row r="2181" spans="1:11" ht="11.5" x14ac:dyDescent="0.25">
      <c r="A2181" s="8" t="s">
        <v>460</v>
      </c>
      <c r="B2181" s="8" t="s">
        <v>461</v>
      </c>
      <c r="C2181" s="8" t="s">
        <v>254</v>
      </c>
      <c r="D2181" s="8" t="s">
        <v>255</v>
      </c>
      <c r="E2181" s="8" t="s">
        <v>367</v>
      </c>
      <c r="F2181" s="9">
        <v>805742</v>
      </c>
      <c r="G2181" s="8" t="s">
        <v>460</v>
      </c>
      <c r="H2181" s="8" t="s">
        <v>461</v>
      </c>
      <c r="I2181" s="8" t="s">
        <v>254</v>
      </c>
      <c r="J2181" s="8" t="s">
        <v>255</v>
      </c>
      <c r="K2181" s="8" t="s">
        <v>367</v>
      </c>
    </row>
    <row r="2182" spans="1:11" ht="11.5" x14ac:dyDescent="0.25">
      <c r="A2182" s="8" t="s">
        <v>460</v>
      </c>
      <c r="B2182" s="8" t="s">
        <v>461</v>
      </c>
      <c r="C2182" s="8" t="s">
        <v>254</v>
      </c>
      <c r="D2182" s="8" t="s">
        <v>255</v>
      </c>
      <c r="E2182" s="8" t="s">
        <v>367</v>
      </c>
      <c r="F2182" s="9">
        <v>1157327</v>
      </c>
      <c r="G2182" s="8" t="s">
        <v>460</v>
      </c>
      <c r="H2182" s="8" t="s">
        <v>461</v>
      </c>
      <c r="I2182" s="8" t="s">
        <v>254</v>
      </c>
      <c r="J2182" s="8" t="s">
        <v>255</v>
      </c>
      <c r="K2182" s="8" t="s">
        <v>367</v>
      </c>
    </row>
    <row r="2183" spans="1:11" ht="11.5" x14ac:dyDescent="0.25">
      <c r="A2183" s="8" t="s">
        <v>460</v>
      </c>
      <c r="B2183" s="8" t="s">
        <v>461</v>
      </c>
      <c r="C2183" s="8" t="s">
        <v>254</v>
      </c>
      <c r="D2183" s="8" t="s">
        <v>255</v>
      </c>
      <c r="E2183" s="8" t="s">
        <v>367</v>
      </c>
      <c r="F2183" s="9">
        <v>20011388</v>
      </c>
      <c r="G2183" s="8" t="s">
        <v>460</v>
      </c>
      <c r="H2183" s="8" t="s">
        <v>461</v>
      </c>
      <c r="I2183" s="8" t="s">
        <v>254</v>
      </c>
      <c r="J2183" s="8" t="s">
        <v>255</v>
      </c>
      <c r="K2183" s="8" t="s">
        <v>367</v>
      </c>
    </row>
    <row r="2184" spans="1:11" ht="11.5" x14ac:dyDescent="0.25">
      <c r="A2184" s="8" t="s">
        <v>460</v>
      </c>
      <c r="B2184" s="8" t="s">
        <v>461</v>
      </c>
      <c r="C2184" s="8" t="s">
        <v>254</v>
      </c>
      <c r="D2184" s="8" t="s">
        <v>255</v>
      </c>
      <c r="E2184" s="8" t="s">
        <v>367</v>
      </c>
      <c r="F2184" s="9">
        <v>20041479</v>
      </c>
      <c r="G2184" s="8" t="s">
        <v>460</v>
      </c>
      <c r="H2184" s="8" t="s">
        <v>461</v>
      </c>
      <c r="I2184" s="8" t="s">
        <v>254</v>
      </c>
      <c r="J2184" s="8" t="s">
        <v>255</v>
      </c>
      <c r="K2184" s="8" t="s">
        <v>367</v>
      </c>
    </row>
    <row r="2185" spans="1:11" ht="11.5" x14ac:dyDescent="0.25">
      <c r="A2185" s="8" t="s">
        <v>460</v>
      </c>
      <c r="B2185" s="8" t="s">
        <v>461</v>
      </c>
      <c r="C2185" s="8" t="s">
        <v>254</v>
      </c>
      <c r="D2185" s="8" t="s">
        <v>255</v>
      </c>
      <c r="E2185" s="8" t="s">
        <v>367</v>
      </c>
      <c r="F2185" s="9">
        <v>20045176</v>
      </c>
      <c r="G2185" s="8" t="s">
        <v>460</v>
      </c>
      <c r="H2185" s="8" t="s">
        <v>461</v>
      </c>
      <c r="I2185" s="8" t="s">
        <v>254</v>
      </c>
      <c r="J2185" s="8" t="s">
        <v>255</v>
      </c>
      <c r="K2185" s="8" t="s">
        <v>367</v>
      </c>
    </row>
    <row r="2186" spans="1:11" ht="11.5" x14ac:dyDescent="0.25">
      <c r="A2186" s="8" t="s">
        <v>460</v>
      </c>
      <c r="B2186" s="8" t="s">
        <v>461</v>
      </c>
      <c r="C2186" s="8" t="s">
        <v>254</v>
      </c>
      <c r="D2186" s="8" t="s">
        <v>255</v>
      </c>
      <c r="E2186" s="8" t="s">
        <v>367</v>
      </c>
      <c r="F2186" s="9">
        <v>20054087</v>
      </c>
      <c r="G2186" s="8" t="s">
        <v>460</v>
      </c>
      <c r="H2186" s="8" t="s">
        <v>461</v>
      </c>
      <c r="I2186" s="8" t="s">
        <v>254</v>
      </c>
      <c r="J2186" s="8" t="s">
        <v>255</v>
      </c>
      <c r="K2186" s="8" t="s">
        <v>367</v>
      </c>
    </row>
    <row r="2187" spans="1:11" ht="11.5" x14ac:dyDescent="0.25">
      <c r="A2187" s="8" t="s">
        <v>460</v>
      </c>
      <c r="B2187" s="8" t="s">
        <v>461</v>
      </c>
      <c r="C2187" s="8" t="s">
        <v>254</v>
      </c>
      <c r="D2187" s="8" t="s">
        <v>255</v>
      </c>
      <c r="E2187" s="8" t="s">
        <v>367</v>
      </c>
      <c r="F2187" s="9">
        <v>20063918</v>
      </c>
      <c r="G2187" s="8" t="s">
        <v>460</v>
      </c>
      <c r="H2187" s="8" t="s">
        <v>461</v>
      </c>
      <c r="I2187" s="8" t="s">
        <v>254</v>
      </c>
      <c r="J2187" s="8" t="s">
        <v>255</v>
      </c>
      <c r="K2187" s="8" t="s">
        <v>367</v>
      </c>
    </row>
    <row r="2188" spans="1:11" ht="11.5" x14ac:dyDescent="0.25">
      <c r="A2188" s="8" t="s">
        <v>460</v>
      </c>
      <c r="B2188" s="8" t="s">
        <v>461</v>
      </c>
      <c r="C2188" s="8" t="s">
        <v>254</v>
      </c>
      <c r="D2188" s="8" t="s">
        <v>255</v>
      </c>
      <c r="E2188" s="8" t="s">
        <v>367</v>
      </c>
      <c r="F2188" s="9">
        <v>20081157</v>
      </c>
      <c r="G2188" s="8" t="s">
        <v>460</v>
      </c>
      <c r="H2188" s="8" t="s">
        <v>461</v>
      </c>
      <c r="I2188" s="8" t="s">
        <v>254</v>
      </c>
      <c r="J2188" s="8" t="s">
        <v>255</v>
      </c>
      <c r="K2188" s="8" t="s">
        <v>367</v>
      </c>
    </row>
    <row r="2189" spans="1:11" ht="11.5" x14ac:dyDescent="0.25">
      <c r="A2189" s="8" t="s">
        <v>460</v>
      </c>
      <c r="B2189" s="8" t="s">
        <v>461</v>
      </c>
      <c r="C2189" s="8" t="s">
        <v>254</v>
      </c>
      <c r="D2189" s="8" t="s">
        <v>255</v>
      </c>
      <c r="E2189" s="8" t="s">
        <v>367</v>
      </c>
      <c r="F2189" s="9">
        <v>20089794</v>
      </c>
      <c r="G2189" s="8" t="s">
        <v>460</v>
      </c>
      <c r="H2189" s="8" t="s">
        <v>461</v>
      </c>
      <c r="I2189" s="8" t="s">
        <v>254</v>
      </c>
      <c r="J2189" s="8" t="s">
        <v>255</v>
      </c>
      <c r="K2189" s="8" t="s">
        <v>367</v>
      </c>
    </row>
    <row r="2190" spans="1:11" ht="11.5" x14ac:dyDescent="0.25">
      <c r="A2190" s="8" t="s">
        <v>460</v>
      </c>
      <c r="B2190" s="8" t="s">
        <v>461</v>
      </c>
      <c r="C2190" s="8" t="s">
        <v>254</v>
      </c>
      <c r="D2190" s="8" t="s">
        <v>255</v>
      </c>
      <c r="E2190" s="8" t="s">
        <v>367</v>
      </c>
      <c r="F2190" s="9">
        <v>20089798</v>
      </c>
      <c r="G2190" s="8" t="s">
        <v>460</v>
      </c>
      <c r="H2190" s="8" t="s">
        <v>461</v>
      </c>
      <c r="I2190" s="8" t="s">
        <v>254</v>
      </c>
      <c r="J2190" s="8" t="s">
        <v>255</v>
      </c>
      <c r="K2190" s="8" t="s">
        <v>367</v>
      </c>
    </row>
    <row r="2191" spans="1:11" ht="11.5" x14ac:dyDescent="0.25">
      <c r="A2191" s="8" t="s">
        <v>460</v>
      </c>
      <c r="B2191" s="8" t="s">
        <v>461</v>
      </c>
      <c r="C2191" s="8" t="s">
        <v>254</v>
      </c>
      <c r="D2191" s="8" t="s">
        <v>255</v>
      </c>
      <c r="E2191" s="8" t="s">
        <v>367</v>
      </c>
      <c r="F2191" s="9">
        <v>20089801</v>
      </c>
      <c r="G2191" s="8" t="s">
        <v>460</v>
      </c>
      <c r="H2191" s="8" t="s">
        <v>461</v>
      </c>
      <c r="I2191" s="8" t="s">
        <v>254</v>
      </c>
      <c r="J2191" s="8" t="s">
        <v>255</v>
      </c>
      <c r="K2191" s="8" t="s">
        <v>367</v>
      </c>
    </row>
    <row r="2192" spans="1:11" ht="11.5" x14ac:dyDescent="0.25">
      <c r="A2192" s="8" t="s">
        <v>460</v>
      </c>
      <c r="B2192" s="8" t="s">
        <v>461</v>
      </c>
      <c r="C2192" s="8" t="s">
        <v>254</v>
      </c>
      <c r="D2192" s="8" t="s">
        <v>255</v>
      </c>
      <c r="E2192" s="8" t="s">
        <v>367</v>
      </c>
      <c r="F2192" s="9">
        <v>20089802</v>
      </c>
      <c r="G2192" s="8" t="s">
        <v>460</v>
      </c>
      <c r="H2192" s="8" t="s">
        <v>461</v>
      </c>
      <c r="I2192" s="8" t="s">
        <v>254</v>
      </c>
      <c r="J2192" s="8" t="s">
        <v>255</v>
      </c>
      <c r="K2192" s="8" t="s">
        <v>367</v>
      </c>
    </row>
    <row r="2193" spans="1:11" ht="11.5" x14ac:dyDescent="0.25">
      <c r="A2193" s="8" t="s">
        <v>460</v>
      </c>
      <c r="B2193" s="8" t="s">
        <v>461</v>
      </c>
      <c r="C2193" s="8" t="s">
        <v>254</v>
      </c>
      <c r="D2193" s="8" t="s">
        <v>255</v>
      </c>
      <c r="E2193" s="8" t="s">
        <v>367</v>
      </c>
      <c r="F2193" s="9">
        <v>20090048</v>
      </c>
      <c r="G2193" s="8" t="s">
        <v>460</v>
      </c>
      <c r="H2193" s="8" t="s">
        <v>461</v>
      </c>
      <c r="I2193" s="8" t="s">
        <v>254</v>
      </c>
      <c r="J2193" s="8" t="s">
        <v>255</v>
      </c>
      <c r="K2193" s="8" t="s">
        <v>367</v>
      </c>
    </row>
    <row r="2194" spans="1:11" ht="11.5" x14ac:dyDescent="0.25">
      <c r="A2194" s="8" t="s">
        <v>460</v>
      </c>
      <c r="B2194" s="8" t="s">
        <v>461</v>
      </c>
      <c r="C2194" s="8" t="s">
        <v>254</v>
      </c>
      <c r="D2194" s="8" t="s">
        <v>255</v>
      </c>
      <c r="E2194" s="8" t="s">
        <v>367</v>
      </c>
      <c r="F2194" s="9">
        <v>20096480</v>
      </c>
      <c r="G2194" s="8" t="s">
        <v>460</v>
      </c>
      <c r="H2194" s="8" t="s">
        <v>461</v>
      </c>
      <c r="I2194" s="8" t="s">
        <v>254</v>
      </c>
      <c r="J2194" s="8" t="s">
        <v>255</v>
      </c>
      <c r="K2194" s="8" t="s">
        <v>367</v>
      </c>
    </row>
    <row r="2195" spans="1:11" ht="11.5" x14ac:dyDescent="0.25">
      <c r="A2195" s="8" t="s">
        <v>460</v>
      </c>
      <c r="B2195" s="8" t="s">
        <v>461</v>
      </c>
      <c r="C2195" s="8" t="s">
        <v>254</v>
      </c>
      <c r="D2195" s="8" t="s">
        <v>255</v>
      </c>
      <c r="E2195" s="8" t="s">
        <v>367</v>
      </c>
      <c r="F2195" s="9">
        <v>20115728</v>
      </c>
      <c r="G2195" s="8" t="s">
        <v>460</v>
      </c>
      <c r="H2195" s="8" t="s">
        <v>461</v>
      </c>
      <c r="I2195" s="8" t="s">
        <v>254</v>
      </c>
      <c r="J2195" s="8" t="s">
        <v>255</v>
      </c>
      <c r="K2195" s="8" t="s">
        <v>367</v>
      </c>
    </row>
    <row r="2196" spans="1:11" ht="11.5" x14ac:dyDescent="0.25">
      <c r="A2196" s="8" t="s">
        <v>460</v>
      </c>
      <c r="B2196" s="8" t="s">
        <v>461</v>
      </c>
      <c r="C2196" s="8" t="s">
        <v>254</v>
      </c>
      <c r="D2196" s="8" t="s">
        <v>255</v>
      </c>
      <c r="E2196" s="8" t="s">
        <v>367</v>
      </c>
      <c r="F2196" s="9">
        <v>20115730</v>
      </c>
      <c r="G2196" s="8" t="s">
        <v>460</v>
      </c>
      <c r="H2196" s="8" t="s">
        <v>461</v>
      </c>
      <c r="I2196" s="8" t="s">
        <v>254</v>
      </c>
      <c r="J2196" s="8" t="s">
        <v>255</v>
      </c>
      <c r="K2196" s="8" t="s">
        <v>367</v>
      </c>
    </row>
    <row r="2197" spans="1:11" ht="11.5" x14ac:dyDescent="0.25">
      <c r="A2197" s="8" t="s">
        <v>460</v>
      </c>
      <c r="B2197" s="8" t="s">
        <v>461</v>
      </c>
      <c r="C2197" s="8" t="s">
        <v>254</v>
      </c>
      <c r="D2197" s="8" t="s">
        <v>255</v>
      </c>
      <c r="E2197" s="8" t="s">
        <v>367</v>
      </c>
      <c r="F2197" s="9">
        <v>20115733</v>
      </c>
      <c r="G2197" s="8" t="s">
        <v>460</v>
      </c>
      <c r="H2197" s="8" t="s">
        <v>461</v>
      </c>
      <c r="I2197" s="8" t="s">
        <v>254</v>
      </c>
      <c r="J2197" s="8" t="s">
        <v>255</v>
      </c>
      <c r="K2197" s="8" t="s">
        <v>367</v>
      </c>
    </row>
    <row r="2198" spans="1:11" ht="11.5" x14ac:dyDescent="0.25">
      <c r="A2198" s="8" t="s">
        <v>460</v>
      </c>
      <c r="B2198" s="8" t="s">
        <v>461</v>
      </c>
      <c r="C2198" s="8" t="s">
        <v>254</v>
      </c>
      <c r="D2198" s="8" t="s">
        <v>255</v>
      </c>
      <c r="E2198" s="8" t="s">
        <v>367</v>
      </c>
      <c r="F2198" s="9">
        <v>20115734</v>
      </c>
      <c r="G2198" s="8" t="s">
        <v>460</v>
      </c>
      <c r="H2198" s="8" t="s">
        <v>461</v>
      </c>
      <c r="I2198" s="8" t="s">
        <v>254</v>
      </c>
      <c r="J2198" s="8" t="s">
        <v>255</v>
      </c>
      <c r="K2198" s="8" t="s">
        <v>367</v>
      </c>
    </row>
    <row r="2199" spans="1:11" ht="11.5" x14ac:dyDescent="0.25">
      <c r="A2199" s="8" t="s">
        <v>16</v>
      </c>
      <c r="B2199" s="8" t="s">
        <v>375</v>
      </c>
      <c r="C2199" s="8" t="s">
        <v>17</v>
      </c>
      <c r="D2199" s="8" t="s">
        <v>18</v>
      </c>
      <c r="E2199" s="8" t="s">
        <v>367</v>
      </c>
      <c r="F2199" s="9">
        <v>10983</v>
      </c>
      <c r="G2199" s="8" t="s">
        <v>16</v>
      </c>
      <c r="H2199" s="8" t="s">
        <v>375</v>
      </c>
      <c r="I2199" s="8" t="s">
        <v>17</v>
      </c>
      <c r="J2199" s="8" t="s">
        <v>18</v>
      </c>
      <c r="K2199" s="8" t="s">
        <v>367</v>
      </c>
    </row>
    <row r="2200" spans="1:11" ht="11.5" x14ac:dyDescent="0.25">
      <c r="A2200" s="8" t="s">
        <v>16</v>
      </c>
      <c r="B2200" s="8" t="s">
        <v>375</v>
      </c>
      <c r="C2200" s="8" t="s">
        <v>17</v>
      </c>
      <c r="D2200" s="8" t="s">
        <v>18</v>
      </c>
      <c r="E2200" s="8" t="s">
        <v>367</v>
      </c>
      <c r="F2200" s="9">
        <v>26256</v>
      </c>
      <c r="G2200" s="8" t="s">
        <v>16</v>
      </c>
      <c r="H2200" s="8" t="s">
        <v>375</v>
      </c>
      <c r="I2200" s="8" t="s">
        <v>17</v>
      </c>
      <c r="J2200" s="8" t="s">
        <v>18</v>
      </c>
      <c r="K2200" s="8" t="s">
        <v>367</v>
      </c>
    </row>
    <row r="2201" spans="1:11" ht="11.5" x14ac:dyDescent="0.25">
      <c r="A2201" s="8" t="s">
        <v>16</v>
      </c>
      <c r="B2201" s="8" t="s">
        <v>375</v>
      </c>
      <c r="C2201" s="8" t="s">
        <v>17</v>
      </c>
      <c r="D2201" s="8" t="s">
        <v>18</v>
      </c>
      <c r="E2201" s="8" t="s">
        <v>367</v>
      </c>
      <c r="F2201" s="9">
        <v>32060</v>
      </c>
      <c r="G2201" s="8" t="s">
        <v>16</v>
      </c>
      <c r="H2201" s="8" t="s">
        <v>375</v>
      </c>
      <c r="I2201" s="8" t="s">
        <v>17</v>
      </c>
      <c r="J2201" s="8" t="s">
        <v>18</v>
      </c>
      <c r="K2201" s="8" t="s">
        <v>367</v>
      </c>
    </row>
    <row r="2202" spans="1:11" ht="11.5" x14ac:dyDescent="0.25">
      <c r="A2202" s="8" t="s">
        <v>16</v>
      </c>
      <c r="B2202" s="8" t="s">
        <v>375</v>
      </c>
      <c r="C2202" s="8" t="s">
        <v>17</v>
      </c>
      <c r="D2202" s="8" t="s">
        <v>18</v>
      </c>
      <c r="E2202" s="8" t="s">
        <v>367</v>
      </c>
      <c r="F2202" s="9">
        <v>60127</v>
      </c>
      <c r="G2202" s="8" t="s">
        <v>16</v>
      </c>
      <c r="H2202" s="8" t="s">
        <v>375</v>
      </c>
      <c r="I2202" s="8" t="s">
        <v>17</v>
      </c>
      <c r="J2202" s="8" t="s">
        <v>18</v>
      </c>
      <c r="K2202" s="8" t="s">
        <v>367</v>
      </c>
    </row>
    <row r="2203" spans="1:11" ht="11.5" x14ac:dyDescent="0.25">
      <c r="A2203" s="8" t="s">
        <v>16</v>
      </c>
      <c r="B2203" s="8" t="s">
        <v>375</v>
      </c>
      <c r="C2203" s="8" t="s">
        <v>17</v>
      </c>
      <c r="D2203" s="8" t="s">
        <v>18</v>
      </c>
      <c r="E2203" s="8" t="s">
        <v>367</v>
      </c>
      <c r="F2203" s="9">
        <v>102422</v>
      </c>
      <c r="G2203" s="8" t="s">
        <v>16</v>
      </c>
      <c r="H2203" s="8" t="s">
        <v>375</v>
      </c>
      <c r="I2203" s="8" t="s">
        <v>17</v>
      </c>
      <c r="J2203" s="8" t="s">
        <v>18</v>
      </c>
      <c r="K2203" s="8" t="s">
        <v>367</v>
      </c>
    </row>
    <row r="2204" spans="1:11" ht="11.5" x14ac:dyDescent="0.25">
      <c r="A2204" s="8" t="s">
        <v>16</v>
      </c>
      <c r="B2204" s="8" t="s">
        <v>375</v>
      </c>
      <c r="C2204" s="8" t="s">
        <v>17</v>
      </c>
      <c r="D2204" s="8" t="s">
        <v>18</v>
      </c>
      <c r="E2204" s="8" t="s">
        <v>367</v>
      </c>
      <c r="F2204" s="9">
        <v>171171</v>
      </c>
      <c r="G2204" s="8" t="s">
        <v>16</v>
      </c>
      <c r="H2204" s="8" t="s">
        <v>375</v>
      </c>
      <c r="I2204" s="8" t="s">
        <v>17</v>
      </c>
      <c r="J2204" s="8" t="s">
        <v>18</v>
      </c>
      <c r="K2204" s="8" t="s">
        <v>367</v>
      </c>
    </row>
    <row r="2205" spans="1:11" ht="11.5" x14ac:dyDescent="0.25">
      <c r="A2205" s="8" t="s">
        <v>16</v>
      </c>
      <c r="B2205" s="8" t="s">
        <v>375</v>
      </c>
      <c r="C2205" s="8" t="s">
        <v>17</v>
      </c>
      <c r="D2205" s="8" t="s">
        <v>18</v>
      </c>
      <c r="E2205" s="8" t="s">
        <v>367</v>
      </c>
      <c r="F2205" s="9">
        <v>171436</v>
      </c>
      <c r="G2205" s="8" t="s">
        <v>16</v>
      </c>
      <c r="H2205" s="8" t="s">
        <v>375</v>
      </c>
      <c r="I2205" s="8" t="s">
        <v>17</v>
      </c>
      <c r="J2205" s="8" t="s">
        <v>18</v>
      </c>
      <c r="K2205" s="8" t="s">
        <v>367</v>
      </c>
    </row>
    <row r="2206" spans="1:11" ht="11.5" x14ac:dyDescent="0.25">
      <c r="A2206" s="8" t="s">
        <v>16</v>
      </c>
      <c r="B2206" s="8" t="s">
        <v>375</v>
      </c>
      <c r="C2206" s="8" t="s">
        <v>17</v>
      </c>
      <c r="D2206" s="8" t="s">
        <v>18</v>
      </c>
      <c r="E2206" s="8" t="s">
        <v>367</v>
      </c>
      <c r="F2206" s="9">
        <v>197998</v>
      </c>
      <c r="G2206" s="8" t="s">
        <v>16</v>
      </c>
      <c r="H2206" s="8" t="s">
        <v>375</v>
      </c>
      <c r="I2206" s="8" t="s">
        <v>17</v>
      </c>
      <c r="J2206" s="8" t="s">
        <v>18</v>
      </c>
      <c r="K2206" s="8" t="s">
        <v>367</v>
      </c>
    </row>
    <row r="2207" spans="1:11" ht="11.5" x14ac:dyDescent="0.25">
      <c r="A2207" s="8" t="s">
        <v>16</v>
      </c>
      <c r="B2207" s="8" t="s">
        <v>375</v>
      </c>
      <c r="C2207" s="8" t="s">
        <v>17</v>
      </c>
      <c r="D2207" s="8" t="s">
        <v>18</v>
      </c>
      <c r="E2207" s="8" t="s">
        <v>367</v>
      </c>
      <c r="F2207" s="9">
        <v>228134</v>
      </c>
      <c r="G2207" s="8" t="s">
        <v>16</v>
      </c>
      <c r="H2207" s="8" t="s">
        <v>375</v>
      </c>
      <c r="I2207" s="8" t="s">
        <v>17</v>
      </c>
      <c r="J2207" s="8" t="s">
        <v>18</v>
      </c>
      <c r="K2207" s="8" t="s">
        <v>367</v>
      </c>
    </row>
    <row r="2208" spans="1:11" ht="11.5" x14ac:dyDescent="0.25">
      <c r="A2208" s="8" t="s">
        <v>16</v>
      </c>
      <c r="B2208" s="8" t="s">
        <v>375</v>
      </c>
      <c r="C2208" s="8" t="s">
        <v>17</v>
      </c>
      <c r="D2208" s="8" t="s">
        <v>18</v>
      </c>
      <c r="E2208" s="8" t="s">
        <v>367</v>
      </c>
      <c r="F2208" s="9">
        <v>229049</v>
      </c>
      <c r="G2208" s="8" t="s">
        <v>16</v>
      </c>
      <c r="H2208" s="8" t="s">
        <v>375</v>
      </c>
      <c r="I2208" s="8" t="s">
        <v>17</v>
      </c>
      <c r="J2208" s="8" t="s">
        <v>18</v>
      </c>
      <c r="K2208" s="8" t="s">
        <v>367</v>
      </c>
    </row>
    <row r="2209" spans="1:11" ht="11.5" x14ac:dyDescent="0.25">
      <c r="A2209" s="8" t="s">
        <v>16</v>
      </c>
      <c r="B2209" s="8" t="s">
        <v>375</v>
      </c>
      <c r="C2209" s="8" t="s">
        <v>17</v>
      </c>
      <c r="D2209" s="8" t="s">
        <v>18</v>
      </c>
      <c r="E2209" s="8" t="s">
        <v>367</v>
      </c>
      <c r="F2209" s="9">
        <v>243263</v>
      </c>
      <c r="G2209" s="8" t="s">
        <v>16</v>
      </c>
      <c r="H2209" s="8" t="s">
        <v>375</v>
      </c>
      <c r="I2209" s="8" t="s">
        <v>17</v>
      </c>
      <c r="J2209" s="8" t="s">
        <v>18</v>
      </c>
      <c r="K2209" s="8" t="s">
        <v>367</v>
      </c>
    </row>
    <row r="2210" spans="1:11" ht="11.5" x14ac:dyDescent="0.25">
      <c r="A2210" s="8" t="s">
        <v>16</v>
      </c>
      <c r="B2210" s="8" t="s">
        <v>375</v>
      </c>
      <c r="C2210" s="8" t="s">
        <v>17</v>
      </c>
      <c r="D2210" s="8" t="s">
        <v>18</v>
      </c>
      <c r="E2210" s="8" t="s">
        <v>367</v>
      </c>
      <c r="F2210" s="9">
        <v>324207</v>
      </c>
      <c r="G2210" s="8" t="s">
        <v>16</v>
      </c>
      <c r="H2210" s="8" t="s">
        <v>375</v>
      </c>
      <c r="I2210" s="8" t="s">
        <v>17</v>
      </c>
      <c r="J2210" s="8" t="s">
        <v>18</v>
      </c>
      <c r="K2210" s="8" t="s">
        <v>367</v>
      </c>
    </row>
    <row r="2211" spans="1:11" ht="11.5" x14ac:dyDescent="0.25">
      <c r="A2211" s="8" t="s">
        <v>16</v>
      </c>
      <c r="B2211" s="8" t="s">
        <v>375</v>
      </c>
      <c r="C2211" s="8" t="s">
        <v>17</v>
      </c>
      <c r="D2211" s="8" t="s">
        <v>18</v>
      </c>
      <c r="E2211" s="8" t="s">
        <v>367</v>
      </c>
      <c r="F2211" s="9">
        <v>348750</v>
      </c>
      <c r="G2211" s="8" t="s">
        <v>16</v>
      </c>
      <c r="H2211" s="8" t="s">
        <v>375</v>
      </c>
      <c r="I2211" s="8" t="s">
        <v>17</v>
      </c>
      <c r="J2211" s="8" t="s">
        <v>18</v>
      </c>
      <c r="K2211" s="8" t="s">
        <v>367</v>
      </c>
    </row>
    <row r="2212" spans="1:11" ht="11.5" x14ac:dyDescent="0.25">
      <c r="A2212" s="8" t="s">
        <v>16</v>
      </c>
      <c r="B2212" s="8" t="s">
        <v>375</v>
      </c>
      <c r="C2212" s="8" t="s">
        <v>17</v>
      </c>
      <c r="D2212" s="8" t="s">
        <v>18</v>
      </c>
      <c r="E2212" s="8" t="s">
        <v>367</v>
      </c>
      <c r="F2212" s="9">
        <v>359529</v>
      </c>
      <c r="G2212" s="8" t="s">
        <v>16</v>
      </c>
      <c r="H2212" s="8" t="s">
        <v>375</v>
      </c>
      <c r="I2212" s="8" t="s">
        <v>17</v>
      </c>
      <c r="J2212" s="8" t="s">
        <v>18</v>
      </c>
      <c r="K2212" s="8" t="s">
        <v>367</v>
      </c>
    </row>
    <row r="2213" spans="1:11" ht="11.5" x14ac:dyDescent="0.25">
      <c r="A2213" s="8" t="s">
        <v>16</v>
      </c>
      <c r="B2213" s="8" t="s">
        <v>375</v>
      </c>
      <c r="C2213" s="8" t="s">
        <v>17</v>
      </c>
      <c r="D2213" s="8" t="s">
        <v>18</v>
      </c>
      <c r="E2213" s="8" t="s">
        <v>367</v>
      </c>
      <c r="F2213" s="9">
        <v>359563</v>
      </c>
      <c r="G2213" s="8" t="s">
        <v>16</v>
      </c>
      <c r="H2213" s="8" t="s">
        <v>375</v>
      </c>
      <c r="I2213" s="8" t="s">
        <v>17</v>
      </c>
      <c r="J2213" s="8" t="s">
        <v>18</v>
      </c>
      <c r="K2213" s="8" t="s">
        <v>367</v>
      </c>
    </row>
    <row r="2214" spans="1:11" ht="11.5" x14ac:dyDescent="0.25">
      <c r="A2214" s="8" t="s">
        <v>16</v>
      </c>
      <c r="B2214" s="8" t="s">
        <v>375</v>
      </c>
      <c r="C2214" s="8" t="s">
        <v>17</v>
      </c>
      <c r="D2214" s="8" t="s">
        <v>18</v>
      </c>
      <c r="E2214" s="8" t="s">
        <v>367</v>
      </c>
      <c r="F2214" s="9">
        <v>414062</v>
      </c>
      <c r="G2214" s="8" t="s">
        <v>16</v>
      </c>
      <c r="H2214" s="8" t="s">
        <v>375</v>
      </c>
      <c r="I2214" s="8" t="s">
        <v>17</v>
      </c>
      <c r="J2214" s="8" t="s">
        <v>18</v>
      </c>
      <c r="K2214" s="8" t="s">
        <v>367</v>
      </c>
    </row>
    <row r="2215" spans="1:11" ht="11.5" x14ac:dyDescent="0.25">
      <c r="A2215" s="8" t="s">
        <v>16</v>
      </c>
      <c r="B2215" s="8" t="s">
        <v>375</v>
      </c>
      <c r="C2215" s="8" t="s">
        <v>17</v>
      </c>
      <c r="D2215" s="8" t="s">
        <v>18</v>
      </c>
      <c r="E2215" s="8" t="s">
        <v>367</v>
      </c>
      <c r="F2215" s="9">
        <v>418583</v>
      </c>
      <c r="G2215" s="8" t="s">
        <v>16</v>
      </c>
      <c r="H2215" s="8" t="s">
        <v>375</v>
      </c>
      <c r="I2215" s="8" t="s">
        <v>17</v>
      </c>
      <c r="J2215" s="8" t="s">
        <v>18</v>
      </c>
      <c r="K2215" s="8" t="s">
        <v>367</v>
      </c>
    </row>
    <row r="2216" spans="1:11" ht="11.5" x14ac:dyDescent="0.25">
      <c r="A2216" s="8" t="s">
        <v>16</v>
      </c>
      <c r="B2216" s="8" t="s">
        <v>375</v>
      </c>
      <c r="C2216" s="8" t="s">
        <v>17</v>
      </c>
      <c r="D2216" s="8" t="s">
        <v>18</v>
      </c>
      <c r="E2216" s="8" t="s">
        <v>367</v>
      </c>
      <c r="F2216" s="9">
        <v>459304</v>
      </c>
      <c r="G2216" s="8" t="s">
        <v>16</v>
      </c>
      <c r="H2216" s="8" t="s">
        <v>375</v>
      </c>
      <c r="I2216" s="8" t="s">
        <v>17</v>
      </c>
      <c r="J2216" s="8" t="s">
        <v>18</v>
      </c>
      <c r="K2216" s="8" t="s">
        <v>367</v>
      </c>
    </row>
    <row r="2217" spans="1:11" ht="11.5" x14ac:dyDescent="0.25">
      <c r="A2217" s="8" t="s">
        <v>16</v>
      </c>
      <c r="B2217" s="8" t="s">
        <v>375</v>
      </c>
      <c r="C2217" s="8" t="s">
        <v>17</v>
      </c>
      <c r="D2217" s="8" t="s">
        <v>18</v>
      </c>
      <c r="E2217" s="8" t="s">
        <v>367</v>
      </c>
      <c r="F2217" s="9">
        <v>512370</v>
      </c>
      <c r="G2217" s="8" t="s">
        <v>16</v>
      </c>
      <c r="H2217" s="8" t="s">
        <v>375</v>
      </c>
      <c r="I2217" s="8" t="s">
        <v>17</v>
      </c>
      <c r="J2217" s="8" t="s">
        <v>18</v>
      </c>
      <c r="K2217" s="8" t="s">
        <v>367</v>
      </c>
    </row>
    <row r="2218" spans="1:11" ht="11.5" x14ac:dyDescent="0.25">
      <c r="A2218" s="8" t="s">
        <v>16</v>
      </c>
      <c r="B2218" s="8" t="s">
        <v>375</v>
      </c>
      <c r="C2218" s="8" t="s">
        <v>17</v>
      </c>
      <c r="D2218" s="8" t="s">
        <v>18</v>
      </c>
      <c r="E2218" s="8" t="s">
        <v>367</v>
      </c>
      <c r="F2218" s="9">
        <v>522639</v>
      </c>
      <c r="G2218" s="8" t="s">
        <v>16</v>
      </c>
      <c r="H2218" s="8" t="s">
        <v>375</v>
      </c>
      <c r="I2218" s="8" t="s">
        <v>17</v>
      </c>
      <c r="J2218" s="8" t="s">
        <v>18</v>
      </c>
      <c r="K2218" s="8" t="s">
        <v>367</v>
      </c>
    </row>
    <row r="2219" spans="1:11" ht="11.5" x14ac:dyDescent="0.25">
      <c r="A2219" s="8" t="s">
        <v>16</v>
      </c>
      <c r="B2219" s="8" t="s">
        <v>375</v>
      </c>
      <c r="C2219" s="8" t="s">
        <v>17</v>
      </c>
      <c r="D2219" s="8" t="s">
        <v>18</v>
      </c>
      <c r="E2219" s="8" t="s">
        <v>367</v>
      </c>
      <c r="F2219" s="9">
        <v>552719</v>
      </c>
      <c r="G2219" s="8" t="s">
        <v>16</v>
      </c>
      <c r="H2219" s="8" t="s">
        <v>375</v>
      </c>
      <c r="I2219" s="8" t="s">
        <v>17</v>
      </c>
      <c r="J2219" s="8" t="s">
        <v>18</v>
      </c>
      <c r="K2219" s="8" t="s">
        <v>367</v>
      </c>
    </row>
    <row r="2220" spans="1:11" ht="11.5" x14ac:dyDescent="0.25">
      <c r="A2220" s="8" t="s">
        <v>16</v>
      </c>
      <c r="B2220" s="8" t="s">
        <v>375</v>
      </c>
      <c r="C2220" s="8" t="s">
        <v>17</v>
      </c>
      <c r="D2220" s="8" t="s">
        <v>18</v>
      </c>
      <c r="E2220" s="8" t="s">
        <v>367</v>
      </c>
      <c r="F2220" s="9">
        <v>637190</v>
      </c>
      <c r="G2220" s="8" t="s">
        <v>16</v>
      </c>
      <c r="H2220" s="8" t="s">
        <v>375</v>
      </c>
      <c r="I2220" s="8" t="s">
        <v>17</v>
      </c>
      <c r="J2220" s="8" t="s">
        <v>18</v>
      </c>
      <c r="K2220" s="8" t="s">
        <v>367</v>
      </c>
    </row>
    <row r="2221" spans="1:11" ht="11.5" x14ac:dyDescent="0.25">
      <c r="A2221" s="8" t="s">
        <v>16</v>
      </c>
      <c r="B2221" s="8" t="s">
        <v>375</v>
      </c>
      <c r="C2221" s="8" t="s">
        <v>17</v>
      </c>
      <c r="D2221" s="8" t="s">
        <v>18</v>
      </c>
      <c r="E2221" s="8" t="s">
        <v>367</v>
      </c>
      <c r="F2221" s="9">
        <v>660786</v>
      </c>
      <c r="G2221" s="8" t="s">
        <v>16</v>
      </c>
      <c r="H2221" s="8" t="s">
        <v>375</v>
      </c>
      <c r="I2221" s="8" t="s">
        <v>17</v>
      </c>
      <c r="J2221" s="8" t="s">
        <v>18</v>
      </c>
      <c r="K2221" s="8" t="s">
        <v>367</v>
      </c>
    </row>
    <row r="2222" spans="1:11" ht="11.5" x14ac:dyDescent="0.25">
      <c r="A2222" s="8" t="s">
        <v>16</v>
      </c>
      <c r="B2222" s="8" t="s">
        <v>375</v>
      </c>
      <c r="C2222" s="8" t="s">
        <v>17</v>
      </c>
      <c r="D2222" s="8" t="s">
        <v>18</v>
      </c>
      <c r="E2222" s="8" t="s">
        <v>367</v>
      </c>
      <c r="F2222" s="9">
        <v>702686</v>
      </c>
      <c r="G2222" s="8" t="s">
        <v>16</v>
      </c>
      <c r="H2222" s="8" t="s">
        <v>375</v>
      </c>
      <c r="I2222" s="8" t="s">
        <v>17</v>
      </c>
      <c r="J2222" s="8" t="s">
        <v>18</v>
      </c>
      <c r="K2222" s="8" t="s">
        <v>367</v>
      </c>
    </row>
    <row r="2223" spans="1:11" ht="11.5" x14ac:dyDescent="0.25">
      <c r="A2223" s="8" t="s">
        <v>16</v>
      </c>
      <c r="B2223" s="8" t="s">
        <v>375</v>
      </c>
      <c r="C2223" s="8" t="s">
        <v>17</v>
      </c>
      <c r="D2223" s="8" t="s">
        <v>18</v>
      </c>
      <c r="E2223" s="8" t="s">
        <v>367</v>
      </c>
      <c r="F2223" s="9">
        <v>753442</v>
      </c>
      <c r="G2223" s="8" t="s">
        <v>16</v>
      </c>
      <c r="H2223" s="8" t="s">
        <v>375</v>
      </c>
      <c r="I2223" s="8" t="s">
        <v>17</v>
      </c>
      <c r="J2223" s="8" t="s">
        <v>18</v>
      </c>
      <c r="K2223" s="8" t="s">
        <v>367</v>
      </c>
    </row>
    <row r="2224" spans="1:11" ht="11.5" x14ac:dyDescent="0.25">
      <c r="A2224" s="8" t="s">
        <v>16</v>
      </c>
      <c r="B2224" s="8" t="s">
        <v>375</v>
      </c>
      <c r="C2224" s="8" t="s">
        <v>17</v>
      </c>
      <c r="D2224" s="8" t="s">
        <v>18</v>
      </c>
      <c r="E2224" s="8" t="s">
        <v>367</v>
      </c>
      <c r="F2224" s="9">
        <v>756881</v>
      </c>
      <c r="G2224" s="8" t="s">
        <v>16</v>
      </c>
      <c r="H2224" s="8" t="s">
        <v>375</v>
      </c>
      <c r="I2224" s="8" t="s">
        <v>17</v>
      </c>
      <c r="J2224" s="8" t="s">
        <v>18</v>
      </c>
      <c r="K2224" s="8" t="s">
        <v>367</v>
      </c>
    </row>
    <row r="2225" spans="1:11" ht="11.5" x14ac:dyDescent="0.25">
      <c r="A2225" s="8" t="s">
        <v>16</v>
      </c>
      <c r="B2225" s="8" t="s">
        <v>375</v>
      </c>
      <c r="C2225" s="8" t="s">
        <v>17</v>
      </c>
      <c r="D2225" s="8" t="s">
        <v>18</v>
      </c>
      <c r="E2225" s="8" t="s">
        <v>367</v>
      </c>
      <c r="F2225" s="9">
        <v>768050</v>
      </c>
      <c r="G2225" s="8" t="s">
        <v>16</v>
      </c>
      <c r="H2225" s="8" t="s">
        <v>375</v>
      </c>
      <c r="I2225" s="8" t="s">
        <v>17</v>
      </c>
      <c r="J2225" s="8" t="s">
        <v>18</v>
      </c>
      <c r="K2225" s="8" t="s">
        <v>367</v>
      </c>
    </row>
    <row r="2226" spans="1:11" ht="11.5" x14ac:dyDescent="0.25">
      <c r="A2226" s="8" t="s">
        <v>16</v>
      </c>
      <c r="B2226" s="8" t="s">
        <v>375</v>
      </c>
      <c r="C2226" s="8" t="s">
        <v>17</v>
      </c>
      <c r="D2226" s="8" t="s">
        <v>18</v>
      </c>
      <c r="E2226" s="8" t="s">
        <v>367</v>
      </c>
      <c r="F2226" s="9">
        <v>799318</v>
      </c>
      <c r="G2226" s="8" t="s">
        <v>16</v>
      </c>
      <c r="H2226" s="8" t="s">
        <v>375</v>
      </c>
      <c r="I2226" s="8" t="s">
        <v>17</v>
      </c>
      <c r="J2226" s="8" t="s">
        <v>18</v>
      </c>
      <c r="K2226" s="8" t="s">
        <v>367</v>
      </c>
    </row>
    <row r="2227" spans="1:11" ht="11.5" x14ac:dyDescent="0.25">
      <c r="A2227" s="8" t="s">
        <v>16</v>
      </c>
      <c r="B2227" s="8" t="s">
        <v>375</v>
      </c>
      <c r="C2227" s="8" t="s">
        <v>17</v>
      </c>
      <c r="D2227" s="8" t="s">
        <v>18</v>
      </c>
      <c r="E2227" s="8" t="s">
        <v>367</v>
      </c>
      <c r="F2227" s="9">
        <v>817714</v>
      </c>
      <c r="G2227" s="8" t="s">
        <v>16</v>
      </c>
      <c r="H2227" s="8" t="s">
        <v>375</v>
      </c>
      <c r="I2227" s="8" t="s">
        <v>17</v>
      </c>
      <c r="J2227" s="8" t="s">
        <v>18</v>
      </c>
      <c r="K2227" s="8" t="s">
        <v>367</v>
      </c>
    </row>
    <row r="2228" spans="1:11" ht="11.5" x14ac:dyDescent="0.25">
      <c r="A2228" s="8" t="s">
        <v>16</v>
      </c>
      <c r="B2228" s="8" t="s">
        <v>375</v>
      </c>
      <c r="C2228" s="8" t="s">
        <v>17</v>
      </c>
      <c r="D2228" s="8" t="s">
        <v>18</v>
      </c>
      <c r="E2228" s="8" t="s">
        <v>367</v>
      </c>
      <c r="F2228" s="9">
        <v>859994</v>
      </c>
      <c r="G2228" s="8" t="s">
        <v>16</v>
      </c>
      <c r="H2228" s="8" t="s">
        <v>375</v>
      </c>
      <c r="I2228" s="8" t="s">
        <v>17</v>
      </c>
      <c r="J2228" s="8" t="s">
        <v>18</v>
      </c>
      <c r="K2228" s="8" t="s">
        <v>367</v>
      </c>
    </row>
    <row r="2229" spans="1:11" ht="11.5" x14ac:dyDescent="0.25">
      <c r="A2229" s="8" t="s">
        <v>16</v>
      </c>
      <c r="B2229" s="8" t="s">
        <v>375</v>
      </c>
      <c r="C2229" s="8" t="s">
        <v>17</v>
      </c>
      <c r="D2229" s="8" t="s">
        <v>18</v>
      </c>
      <c r="E2229" s="8" t="s">
        <v>367</v>
      </c>
      <c r="F2229" s="9">
        <v>861259</v>
      </c>
      <c r="G2229" s="8" t="s">
        <v>16</v>
      </c>
      <c r="H2229" s="8" t="s">
        <v>375</v>
      </c>
      <c r="I2229" s="8" t="s">
        <v>17</v>
      </c>
      <c r="J2229" s="8" t="s">
        <v>18</v>
      </c>
      <c r="K2229" s="8" t="s">
        <v>367</v>
      </c>
    </row>
    <row r="2230" spans="1:11" ht="11.5" x14ac:dyDescent="0.25">
      <c r="A2230" s="8" t="s">
        <v>16</v>
      </c>
      <c r="B2230" s="8" t="s">
        <v>375</v>
      </c>
      <c r="C2230" s="8" t="s">
        <v>17</v>
      </c>
      <c r="D2230" s="8" t="s">
        <v>18</v>
      </c>
      <c r="E2230" s="8" t="s">
        <v>367</v>
      </c>
      <c r="F2230" s="9">
        <v>895447</v>
      </c>
      <c r="G2230" s="8" t="s">
        <v>16</v>
      </c>
      <c r="H2230" s="8" t="s">
        <v>375</v>
      </c>
      <c r="I2230" s="8" t="s">
        <v>17</v>
      </c>
      <c r="J2230" s="8" t="s">
        <v>18</v>
      </c>
      <c r="K2230" s="8" t="s">
        <v>367</v>
      </c>
    </row>
    <row r="2231" spans="1:11" ht="11.5" x14ac:dyDescent="0.25">
      <c r="A2231" s="8" t="s">
        <v>16</v>
      </c>
      <c r="B2231" s="8" t="s">
        <v>375</v>
      </c>
      <c r="C2231" s="8" t="s">
        <v>17</v>
      </c>
      <c r="D2231" s="8" t="s">
        <v>18</v>
      </c>
      <c r="E2231" s="8" t="s">
        <v>367</v>
      </c>
      <c r="F2231" s="9">
        <v>911698</v>
      </c>
      <c r="G2231" s="8" t="s">
        <v>16</v>
      </c>
      <c r="H2231" s="8" t="s">
        <v>375</v>
      </c>
      <c r="I2231" s="8" t="s">
        <v>17</v>
      </c>
      <c r="J2231" s="8" t="s">
        <v>18</v>
      </c>
      <c r="K2231" s="8" t="s">
        <v>367</v>
      </c>
    </row>
    <row r="2232" spans="1:11" ht="11.5" x14ac:dyDescent="0.25">
      <c r="A2232" s="8" t="s">
        <v>16</v>
      </c>
      <c r="B2232" s="8" t="s">
        <v>375</v>
      </c>
      <c r="C2232" s="8" t="s">
        <v>17</v>
      </c>
      <c r="D2232" s="8" t="s">
        <v>18</v>
      </c>
      <c r="E2232" s="8" t="s">
        <v>367</v>
      </c>
      <c r="F2232" s="9">
        <v>917151</v>
      </c>
      <c r="G2232" s="8" t="s">
        <v>16</v>
      </c>
      <c r="H2232" s="8" t="s">
        <v>375</v>
      </c>
      <c r="I2232" s="8" t="s">
        <v>17</v>
      </c>
      <c r="J2232" s="8" t="s">
        <v>18</v>
      </c>
      <c r="K2232" s="8" t="s">
        <v>367</v>
      </c>
    </row>
    <row r="2233" spans="1:11" ht="11.5" x14ac:dyDescent="0.25">
      <c r="A2233" s="8" t="s">
        <v>16</v>
      </c>
      <c r="B2233" s="8" t="s">
        <v>375</v>
      </c>
      <c r="C2233" s="8" t="s">
        <v>17</v>
      </c>
      <c r="D2233" s="8" t="s">
        <v>18</v>
      </c>
      <c r="E2233" s="8" t="s">
        <v>367</v>
      </c>
      <c r="F2233" s="9">
        <v>920580</v>
      </c>
      <c r="G2233" s="8" t="s">
        <v>16</v>
      </c>
      <c r="H2233" s="8" t="s">
        <v>375</v>
      </c>
      <c r="I2233" s="8" t="s">
        <v>17</v>
      </c>
      <c r="J2233" s="8" t="s">
        <v>18</v>
      </c>
      <c r="K2233" s="8" t="s">
        <v>367</v>
      </c>
    </row>
    <row r="2234" spans="1:11" ht="11.5" x14ac:dyDescent="0.25">
      <c r="A2234" s="8" t="s">
        <v>16</v>
      </c>
      <c r="B2234" s="8" t="s">
        <v>375</v>
      </c>
      <c r="C2234" s="8" t="s">
        <v>17</v>
      </c>
      <c r="D2234" s="8" t="s">
        <v>18</v>
      </c>
      <c r="E2234" s="8" t="s">
        <v>367</v>
      </c>
      <c r="F2234" s="9">
        <v>975237</v>
      </c>
      <c r="G2234" s="8" t="s">
        <v>16</v>
      </c>
      <c r="H2234" s="8" t="s">
        <v>375</v>
      </c>
      <c r="I2234" s="8" t="s">
        <v>17</v>
      </c>
      <c r="J2234" s="8" t="s">
        <v>18</v>
      </c>
      <c r="K2234" s="8" t="s">
        <v>367</v>
      </c>
    </row>
    <row r="2235" spans="1:11" ht="11.5" x14ac:dyDescent="0.25">
      <c r="A2235" s="8" t="s">
        <v>16</v>
      </c>
      <c r="B2235" s="8" t="s">
        <v>375</v>
      </c>
      <c r="C2235" s="8" t="s">
        <v>17</v>
      </c>
      <c r="D2235" s="8" t="s">
        <v>18</v>
      </c>
      <c r="E2235" s="8" t="s">
        <v>367</v>
      </c>
      <c r="F2235" s="9">
        <v>1047235</v>
      </c>
      <c r="G2235" s="8" t="s">
        <v>16</v>
      </c>
      <c r="H2235" s="8" t="s">
        <v>375</v>
      </c>
      <c r="I2235" s="8" t="s">
        <v>17</v>
      </c>
      <c r="J2235" s="8" t="s">
        <v>18</v>
      </c>
      <c r="K2235" s="8" t="s">
        <v>367</v>
      </c>
    </row>
    <row r="2236" spans="1:11" ht="11.5" x14ac:dyDescent="0.25">
      <c r="A2236" s="8" t="s">
        <v>16</v>
      </c>
      <c r="B2236" s="8" t="s">
        <v>375</v>
      </c>
      <c r="C2236" s="8" t="s">
        <v>17</v>
      </c>
      <c r="D2236" s="8" t="s">
        <v>18</v>
      </c>
      <c r="E2236" s="8" t="s">
        <v>367</v>
      </c>
      <c r="F2236" s="9">
        <v>1065977</v>
      </c>
      <c r="G2236" s="8" t="s">
        <v>16</v>
      </c>
      <c r="H2236" s="8" t="s">
        <v>375</v>
      </c>
      <c r="I2236" s="8" t="s">
        <v>17</v>
      </c>
      <c r="J2236" s="8" t="s">
        <v>18</v>
      </c>
      <c r="K2236" s="8" t="s">
        <v>367</v>
      </c>
    </row>
    <row r="2237" spans="1:11" ht="11.5" x14ac:dyDescent="0.25">
      <c r="A2237" s="8" t="s">
        <v>16</v>
      </c>
      <c r="B2237" s="8" t="s">
        <v>375</v>
      </c>
      <c r="C2237" s="8" t="s">
        <v>17</v>
      </c>
      <c r="D2237" s="8" t="s">
        <v>18</v>
      </c>
      <c r="E2237" s="8" t="s">
        <v>367</v>
      </c>
      <c r="F2237" s="9">
        <v>1092801</v>
      </c>
      <c r="G2237" s="8" t="s">
        <v>16</v>
      </c>
      <c r="H2237" s="8" t="s">
        <v>375</v>
      </c>
      <c r="I2237" s="8" t="s">
        <v>17</v>
      </c>
      <c r="J2237" s="8" t="s">
        <v>18</v>
      </c>
      <c r="K2237" s="8" t="s">
        <v>367</v>
      </c>
    </row>
    <row r="2238" spans="1:11" ht="11.5" x14ac:dyDescent="0.25">
      <c r="A2238" s="8" t="s">
        <v>16</v>
      </c>
      <c r="B2238" s="8" t="s">
        <v>375</v>
      </c>
      <c r="C2238" s="8" t="s">
        <v>17</v>
      </c>
      <c r="D2238" s="8" t="s">
        <v>18</v>
      </c>
      <c r="E2238" s="8" t="s">
        <v>367</v>
      </c>
      <c r="F2238" s="9">
        <v>1136509</v>
      </c>
      <c r="G2238" s="8" t="s">
        <v>16</v>
      </c>
      <c r="H2238" s="8" t="s">
        <v>375</v>
      </c>
      <c r="I2238" s="8" t="s">
        <v>17</v>
      </c>
      <c r="J2238" s="8" t="s">
        <v>18</v>
      </c>
      <c r="K2238" s="8" t="s">
        <v>367</v>
      </c>
    </row>
    <row r="2239" spans="1:11" ht="11.5" x14ac:dyDescent="0.25">
      <c r="A2239" s="8" t="s">
        <v>16</v>
      </c>
      <c r="B2239" s="8" t="s">
        <v>375</v>
      </c>
      <c r="C2239" s="8" t="s">
        <v>17</v>
      </c>
      <c r="D2239" s="8" t="s">
        <v>18</v>
      </c>
      <c r="E2239" s="8" t="s">
        <v>367</v>
      </c>
      <c r="F2239" s="9">
        <v>1154421</v>
      </c>
      <c r="G2239" s="8" t="s">
        <v>16</v>
      </c>
      <c r="H2239" s="8" t="s">
        <v>375</v>
      </c>
      <c r="I2239" s="8" t="s">
        <v>17</v>
      </c>
      <c r="J2239" s="8" t="s">
        <v>18</v>
      </c>
      <c r="K2239" s="8" t="s">
        <v>367</v>
      </c>
    </row>
    <row r="2240" spans="1:11" ht="11.5" x14ac:dyDescent="0.25">
      <c r="A2240" s="8" t="s">
        <v>16</v>
      </c>
      <c r="B2240" s="8" t="s">
        <v>375</v>
      </c>
      <c r="C2240" s="8" t="s">
        <v>17</v>
      </c>
      <c r="D2240" s="8" t="s">
        <v>18</v>
      </c>
      <c r="E2240" s="8" t="s">
        <v>367</v>
      </c>
      <c r="F2240" s="9">
        <v>20001686</v>
      </c>
      <c r="G2240" s="8" t="s">
        <v>16</v>
      </c>
      <c r="H2240" s="8" t="s">
        <v>375</v>
      </c>
      <c r="I2240" s="8" t="s">
        <v>17</v>
      </c>
      <c r="J2240" s="8" t="s">
        <v>18</v>
      </c>
      <c r="K2240" s="8" t="s">
        <v>367</v>
      </c>
    </row>
    <row r="2241" spans="1:11" ht="11.5" x14ac:dyDescent="0.25">
      <c r="A2241" s="8" t="s">
        <v>16</v>
      </c>
      <c r="B2241" s="8" t="s">
        <v>375</v>
      </c>
      <c r="C2241" s="8" t="s">
        <v>17</v>
      </c>
      <c r="D2241" s="8" t="s">
        <v>18</v>
      </c>
      <c r="E2241" s="8" t="s">
        <v>367</v>
      </c>
      <c r="F2241" s="9">
        <v>20003224</v>
      </c>
      <c r="G2241" s="8" t="s">
        <v>16</v>
      </c>
      <c r="H2241" s="8" t="s">
        <v>375</v>
      </c>
      <c r="I2241" s="8" t="s">
        <v>17</v>
      </c>
      <c r="J2241" s="8" t="s">
        <v>18</v>
      </c>
      <c r="K2241" s="8" t="s">
        <v>367</v>
      </c>
    </row>
    <row r="2242" spans="1:11" ht="11.5" x14ac:dyDescent="0.25">
      <c r="A2242" s="8" t="s">
        <v>16</v>
      </c>
      <c r="B2242" s="8" t="s">
        <v>375</v>
      </c>
      <c r="C2242" s="8" t="s">
        <v>17</v>
      </c>
      <c r="D2242" s="8" t="s">
        <v>18</v>
      </c>
      <c r="E2242" s="8" t="s">
        <v>367</v>
      </c>
      <c r="F2242" s="9">
        <v>20021082</v>
      </c>
      <c r="G2242" s="8" t="s">
        <v>16</v>
      </c>
      <c r="H2242" s="8" t="s">
        <v>375</v>
      </c>
      <c r="I2242" s="8" t="s">
        <v>17</v>
      </c>
      <c r="J2242" s="8" t="s">
        <v>18</v>
      </c>
      <c r="K2242" s="8" t="s">
        <v>367</v>
      </c>
    </row>
    <row r="2243" spans="1:11" ht="11.5" x14ac:dyDescent="0.25">
      <c r="A2243" s="8" t="s">
        <v>16</v>
      </c>
      <c r="B2243" s="8" t="s">
        <v>375</v>
      </c>
      <c r="C2243" s="8" t="s">
        <v>17</v>
      </c>
      <c r="D2243" s="8" t="s">
        <v>18</v>
      </c>
      <c r="E2243" s="8" t="s">
        <v>367</v>
      </c>
      <c r="F2243" s="9">
        <v>20021085</v>
      </c>
      <c r="G2243" s="8" t="s">
        <v>16</v>
      </c>
      <c r="H2243" s="8" t="s">
        <v>375</v>
      </c>
      <c r="I2243" s="8" t="s">
        <v>17</v>
      </c>
      <c r="J2243" s="8" t="s">
        <v>18</v>
      </c>
      <c r="K2243" s="8" t="s">
        <v>367</v>
      </c>
    </row>
    <row r="2244" spans="1:11" ht="11.5" x14ac:dyDescent="0.25">
      <c r="A2244" s="8" t="s">
        <v>16</v>
      </c>
      <c r="B2244" s="8" t="s">
        <v>375</v>
      </c>
      <c r="C2244" s="8" t="s">
        <v>17</v>
      </c>
      <c r="D2244" s="8" t="s">
        <v>18</v>
      </c>
      <c r="E2244" s="8" t="s">
        <v>367</v>
      </c>
      <c r="F2244" s="9">
        <v>20023923</v>
      </c>
      <c r="G2244" s="8" t="s">
        <v>16</v>
      </c>
      <c r="H2244" s="8" t="s">
        <v>375</v>
      </c>
      <c r="I2244" s="8" t="s">
        <v>17</v>
      </c>
      <c r="J2244" s="8" t="s">
        <v>18</v>
      </c>
      <c r="K2244" s="8" t="s">
        <v>367</v>
      </c>
    </row>
    <row r="2245" spans="1:11" ht="11.5" x14ac:dyDescent="0.25">
      <c r="A2245" s="8" t="s">
        <v>16</v>
      </c>
      <c r="B2245" s="8" t="s">
        <v>375</v>
      </c>
      <c r="C2245" s="8" t="s">
        <v>17</v>
      </c>
      <c r="D2245" s="8" t="s">
        <v>18</v>
      </c>
      <c r="E2245" s="8" t="s">
        <v>367</v>
      </c>
      <c r="F2245" s="9">
        <v>20026630</v>
      </c>
      <c r="G2245" s="8" t="s">
        <v>16</v>
      </c>
      <c r="H2245" s="8" t="s">
        <v>375</v>
      </c>
      <c r="I2245" s="8" t="s">
        <v>17</v>
      </c>
      <c r="J2245" s="8" t="s">
        <v>18</v>
      </c>
      <c r="K2245" s="8" t="s">
        <v>367</v>
      </c>
    </row>
    <row r="2246" spans="1:11" ht="11.5" x14ac:dyDescent="0.25">
      <c r="A2246" s="8" t="s">
        <v>16</v>
      </c>
      <c r="B2246" s="8" t="s">
        <v>375</v>
      </c>
      <c r="C2246" s="8" t="s">
        <v>17</v>
      </c>
      <c r="D2246" s="8" t="s">
        <v>18</v>
      </c>
      <c r="E2246" s="8" t="s">
        <v>367</v>
      </c>
      <c r="F2246" s="9">
        <v>20032363</v>
      </c>
      <c r="G2246" s="8" t="s">
        <v>16</v>
      </c>
      <c r="H2246" s="8" t="s">
        <v>375</v>
      </c>
      <c r="I2246" s="8" t="s">
        <v>17</v>
      </c>
      <c r="J2246" s="8" t="s">
        <v>18</v>
      </c>
      <c r="K2246" s="8" t="s">
        <v>367</v>
      </c>
    </row>
    <row r="2247" spans="1:11" ht="11.5" x14ac:dyDescent="0.25">
      <c r="A2247" s="8" t="s">
        <v>16</v>
      </c>
      <c r="B2247" s="8" t="s">
        <v>375</v>
      </c>
      <c r="C2247" s="8" t="s">
        <v>17</v>
      </c>
      <c r="D2247" s="8" t="s">
        <v>18</v>
      </c>
      <c r="E2247" s="8" t="s">
        <v>367</v>
      </c>
      <c r="F2247" s="9">
        <v>20036483</v>
      </c>
      <c r="G2247" s="8" t="s">
        <v>16</v>
      </c>
      <c r="H2247" s="8" t="s">
        <v>375</v>
      </c>
      <c r="I2247" s="8" t="s">
        <v>17</v>
      </c>
      <c r="J2247" s="8" t="s">
        <v>18</v>
      </c>
      <c r="K2247" s="8" t="s">
        <v>367</v>
      </c>
    </row>
    <row r="2248" spans="1:11" ht="11.5" x14ac:dyDescent="0.25">
      <c r="A2248" s="8" t="s">
        <v>16</v>
      </c>
      <c r="B2248" s="8" t="s">
        <v>375</v>
      </c>
      <c r="C2248" s="8" t="s">
        <v>17</v>
      </c>
      <c r="D2248" s="8" t="s">
        <v>18</v>
      </c>
      <c r="E2248" s="8" t="s">
        <v>367</v>
      </c>
      <c r="F2248" s="9">
        <v>20038548</v>
      </c>
      <c r="G2248" s="8" t="s">
        <v>16</v>
      </c>
      <c r="H2248" s="8" t="s">
        <v>375</v>
      </c>
      <c r="I2248" s="8" t="s">
        <v>17</v>
      </c>
      <c r="J2248" s="8" t="s">
        <v>18</v>
      </c>
      <c r="K2248" s="8" t="s">
        <v>367</v>
      </c>
    </row>
    <row r="2249" spans="1:11" ht="11.5" x14ac:dyDescent="0.25">
      <c r="A2249" s="8" t="s">
        <v>16</v>
      </c>
      <c r="B2249" s="8" t="s">
        <v>375</v>
      </c>
      <c r="C2249" s="8" t="s">
        <v>17</v>
      </c>
      <c r="D2249" s="8" t="s">
        <v>18</v>
      </c>
      <c r="E2249" s="8" t="s">
        <v>367</v>
      </c>
      <c r="F2249" s="9">
        <v>20039426</v>
      </c>
      <c r="G2249" s="8" t="s">
        <v>16</v>
      </c>
      <c r="H2249" s="8" t="s">
        <v>375</v>
      </c>
      <c r="I2249" s="8" t="s">
        <v>17</v>
      </c>
      <c r="J2249" s="8" t="s">
        <v>18</v>
      </c>
      <c r="K2249" s="8" t="s">
        <v>367</v>
      </c>
    </row>
    <row r="2250" spans="1:11" ht="11.5" x14ac:dyDescent="0.25">
      <c r="A2250" s="8" t="s">
        <v>16</v>
      </c>
      <c r="B2250" s="8" t="s">
        <v>375</v>
      </c>
      <c r="C2250" s="8" t="s">
        <v>17</v>
      </c>
      <c r="D2250" s="8" t="s">
        <v>18</v>
      </c>
      <c r="E2250" s="8" t="s">
        <v>367</v>
      </c>
      <c r="F2250" s="9">
        <v>20040465</v>
      </c>
      <c r="G2250" s="8" t="s">
        <v>16</v>
      </c>
      <c r="H2250" s="8" t="s">
        <v>375</v>
      </c>
      <c r="I2250" s="8" t="s">
        <v>17</v>
      </c>
      <c r="J2250" s="8" t="s">
        <v>18</v>
      </c>
      <c r="K2250" s="8" t="s">
        <v>367</v>
      </c>
    </row>
    <row r="2251" spans="1:11" ht="11.5" x14ac:dyDescent="0.25">
      <c r="A2251" s="8" t="s">
        <v>16</v>
      </c>
      <c r="B2251" s="8" t="s">
        <v>375</v>
      </c>
      <c r="C2251" s="8" t="s">
        <v>17</v>
      </c>
      <c r="D2251" s="8" t="s">
        <v>18</v>
      </c>
      <c r="E2251" s="8" t="s">
        <v>367</v>
      </c>
      <c r="F2251" s="9">
        <v>20047323</v>
      </c>
      <c r="G2251" s="8" t="s">
        <v>16</v>
      </c>
      <c r="H2251" s="8" t="s">
        <v>375</v>
      </c>
      <c r="I2251" s="8" t="s">
        <v>17</v>
      </c>
      <c r="J2251" s="8" t="s">
        <v>18</v>
      </c>
      <c r="K2251" s="8" t="s">
        <v>367</v>
      </c>
    </row>
    <row r="2252" spans="1:11" ht="11.5" x14ac:dyDescent="0.25">
      <c r="A2252" s="8" t="s">
        <v>16</v>
      </c>
      <c r="B2252" s="8" t="s">
        <v>375</v>
      </c>
      <c r="C2252" s="8" t="s">
        <v>17</v>
      </c>
      <c r="D2252" s="8" t="s">
        <v>18</v>
      </c>
      <c r="E2252" s="8" t="s">
        <v>367</v>
      </c>
      <c r="F2252" s="9">
        <v>20051281</v>
      </c>
      <c r="G2252" s="8" t="s">
        <v>16</v>
      </c>
      <c r="H2252" s="8" t="s">
        <v>375</v>
      </c>
      <c r="I2252" s="8" t="s">
        <v>17</v>
      </c>
      <c r="J2252" s="8" t="s">
        <v>18</v>
      </c>
      <c r="K2252" s="8" t="s">
        <v>367</v>
      </c>
    </row>
    <row r="2253" spans="1:11" ht="11.5" x14ac:dyDescent="0.25">
      <c r="A2253" s="8" t="s">
        <v>16</v>
      </c>
      <c r="B2253" s="8" t="s">
        <v>375</v>
      </c>
      <c r="C2253" s="8" t="s">
        <v>17</v>
      </c>
      <c r="D2253" s="8" t="s">
        <v>18</v>
      </c>
      <c r="E2253" s="8" t="s">
        <v>367</v>
      </c>
      <c r="F2253" s="9">
        <v>20051327</v>
      </c>
      <c r="G2253" s="8" t="s">
        <v>16</v>
      </c>
      <c r="H2253" s="8" t="s">
        <v>375</v>
      </c>
      <c r="I2253" s="8" t="s">
        <v>17</v>
      </c>
      <c r="J2253" s="8" t="s">
        <v>18</v>
      </c>
      <c r="K2253" s="8" t="s">
        <v>367</v>
      </c>
    </row>
    <row r="2254" spans="1:11" ht="11.5" x14ac:dyDescent="0.25">
      <c r="A2254" s="8" t="s">
        <v>16</v>
      </c>
      <c r="B2254" s="8" t="s">
        <v>375</v>
      </c>
      <c r="C2254" s="8" t="s">
        <v>17</v>
      </c>
      <c r="D2254" s="8" t="s">
        <v>18</v>
      </c>
      <c r="E2254" s="8" t="s">
        <v>367</v>
      </c>
      <c r="F2254" s="9">
        <v>20051651</v>
      </c>
      <c r="G2254" s="8" t="s">
        <v>16</v>
      </c>
      <c r="H2254" s="8" t="s">
        <v>375</v>
      </c>
      <c r="I2254" s="8" t="s">
        <v>17</v>
      </c>
      <c r="J2254" s="8" t="s">
        <v>18</v>
      </c>
      <c r="K2254" s="8" t="s">
        <v>367</v>
      </c>
    </row>
    <row r="2255" spans="1:11" ht="11.5" x14ac:dyDescent="0.25">
      <c r="A2255" s="8" t="s">
        <v>16</v>
      </c>
      <c r="B2255" s="8" t="s">
        <v>375</v>
      </c>
      <c r="C2255" s="8" t="s">
        <v>17</v>
      </c>
      <c r="D2255" s="8" t="s">
        <v>18</v>
      </c>
      <c r="E2255" s="8" t="s">
        <v>367</v>
      </c>
      <c r="F2255" s="9">
        <v>20052431</v>
      </c>
      <c r="G2255" s="8" t="s">
        <v>16</v>
      </c>
      <c r="H2255" s="8" t="s">
        <v>375</v>
      </c>
      <c r="I2255" s="8" t="s">
        <v>17</v>
      </c>
      <c r="J2255" s="8" t="s">
        <v>18</v>
      </c>
      <c r="K2255" s="8" t="s">
        <v>367</v>
      </c>
    </row>
    <row r="2256" spans="1:11" ht="11.5" x14ac:dyDescent="0.25">
      <c r="A2256" s="8" t="s">
        <v>16</v>
      </c>
      <c r="B2256" s="8" t="s">
        <v>375</v>
      </c>
      <c r="C2256" s="8" t="s">
        <v>17</v>
      </c>
      <c r="D2256" s="8" t="s">
        <v>18</v>
      </c>
      <c r="E2256" s="8" t="s">
        <v>367</v>
      </c>
      <c r="F2256" s="9">
        <v>20055728</v>
      </c>
      <c r="G2256" s="8" t="s">
        <v>16</v>
      </c>
      <c r="H2256" s="8" t="s">
        <v>375</v>
      </c>
      <c r="I2256" s="8" t="s">
        <v>17</v>
      </c>
      <c r="J2256" s="8" t="s">
        <v>18</v>
      </c>
      <c r="K2256" s="8" t="s">
        <v>367</v>
      </c>
    </row>
    <row r="2257" spans="1:11" ht="11.5" x14ac:dyDescent="0.25">
      <c r="A2257" s="8" t="s">
        <v>16</v>
      </c>
      <c r="B2257" s="8" t="s">
        <v>375</v>
      </c>
      <c r="C2257" s="8" t="s">
        <v>17</v>
      </c>
      <c r="D2257" s="8" t="s">
        <v>18</v>
      </c>
      <c r="E2257" s="8" t="s">
        <v>367</v>
      </c>
      <c r="F2257" s="9">
        <v>20056000</v>
      </c>
      <c r="G2257" s="8" t="s">
        <v>16</v>
      </c>
      <c r="H2257" s="8" t="s">
        <v>375</v>
      </c>
      <c r="I2257" s="8" t="s">
        <v>17</v>
      </c>
      <c r="J2257" s="8" t="s">
        <v>18</v>
      </c>
      <c r="K2257" s="8" t="s">
        <v>367</v>
      </c>
    </row>
    <row r="2258" spans="1:11" ht="11.5" x14ac:dyDescent="0.25">
      <c r="A2258" s="8" t="s">
        <v>16</v>
      </c>
      <c r="B2258" s="8" t="s">
        <v>375</v>
      </c>
      <c r="C2258" s="8" t="s">
        <v>17</v>
      </c>
      <c r="D2258" s="8" t="s">
        <v>18</v>
      </c>
      <c r="E2258" s="8" t="s">
        <v>367</v>
      </c>
      <c r="F2258" s="9">
        <v>20056352</v>
      </c>
      <c r="G2258" s="8" t="s">
        <v>16</v>
      </c>
      <c r="H2258" s="8" t="s">
        <v>375</v>
      </c>
      <c r="I2258" s="8" t="s">
        <v>17</v>
      </c>
      <c r="J2258" s="8" t="s">
        <v>18</v>
      </c>
      <c r="K2258" s="8" t="s">
        <v>367</v>
      </c>
    </row>
    <row r="2259" spans="1:11" ht="11.5" x14ac:dyDescent="0.25">
      <c r="A2259" s="8" t="s">
        <v>16</v>
      </c>
      <c r="B2259" s="8" t="s">
        <v>375</v>
      </c>
      <c r="C2259" s="8" t="s">
        <v>17</v>
      </c>
      <c r="D2259" s="8" t="s">
        <v>18</v>
      </c>
      <c r="E2259" s="8" t="s">
        <v>367</v>
      </c>
      <c r="F2259" s="9">
        <v>20058675</v>
      </c>
      <c r="G2259" s="8" t="s">
        <v>16</v>
      </c>
      <c r="H2259" s="8" t="s">
        <v>375</v>
      </c>
      <c r="I2259" s="8" t="s">
        <v>17</v>
      </c>
      <c r="J2259" s="8" t="s">
        <v>18</v>
      </c>
      <c r="K2259" s="8" t="s">
        <v>367</v>
      </c>
    </row>
    <row r="2260" spans="1:11" ht="11.5" x14ac:dyDescent="0.25">
      <c r="A2260" s="8" t="s">
        <v>16</v>
      </c>
      <c r="B2260" s="8" t="s">
        <v>375</v>
      </c>
      <c r="C2260" s="8" t="s">
        <v>17</v>
      </c>
      <c r="D2260" s="8" t="s">
        <v>18</v>
      </c>
      <c r="E2260" s="8" t="s">
        <v>367</v>
      </c>
      <c r="F2260" s="9">
        <v>20065199</v>
      </c>
      <c r="G2260" s="8" t="s">
        <v>16</v>
      </c>
      <c r="H2260" s="8" t="s">
        <v>375</v>
      </c>
      <c r="I2260" s="8" t="s">
        <v>17</v>
      </c>
      <c r="J2260" s="8" t="s">
        <v>18</v>
      </c>
      <c r="K2260" s="8" t="s">
        <v>367</v>
      </c>
    </row>
    <row r="2261" spans="1:11" ht="11.5" x14ac:dyDescent="0.25">
      <c r="A2261" s="8" t="s">
        <v>16</v>
      </c>
      <c r="B2261" s="8" t="s">
        <v>375</v>
      </c>
      <c r="C2261" s="8" t="s">
        <v>17</v>
      </c>
      <c r="D2261" s="8" t="s">
        <v>18</v>
      </c>
      <c r="E2261" s="8" t="s">
        <v>367</v>
      </c>
      <c r="F2261" s="9">
        <v>20066098</v>
      </c>
      <c r="G2261" s="8" t="s">
        <v>16</v>
      </c>
      <c r="H2261" s="8" t="s">
        <v>375</v>
      </c>
      <c r="I2261" s="8" t="s">
        <v>17</v>
      </c>
      <c r="J2261" s="8" t="s">
        <v>18</v>
      </c>
      <c r="K2261" s="8" t="s">
        <v>367</v>
      </c>
    </row>
    <row r="2262" spans="1:11" ht="11.5" x14ac:dyDescent="0.25">
      <c r="A2262" s="8" t="s">
        <v>16</v>
      </c>
      <c r="B2262" s="8" t="s">
        <v>375</v>
      </c>
      <c r="C2262" s="8" t="s">
        <v>17</v>
      </c>
      <c r="D2262" s="8" t="s">
        <v>18</v>
      </c>
      <c r="E2262" s="8" t="s">
        <v>367</v>
      </c>
      <c r="F2262" s="9">
        <v>20066256</v>
      </c>
      <c r="G2262" s="8" t="s">
        <v>16</v>
      </c>
      <c r="H2262" s="8" t="s">
        <v>375</v>
      </c>
      <c r="I2262" s="8" t="s">
        <v>17</v>
      </c>
      <c r="J2262" s="8" t="s">
        <v>18</v>
      </c>
      <c r="K2262" s="8" t="s">
        <v>367</v>
      </c>
    </row>
    <row r="2263" spans="1:11" ht="11.5" x14ac:dyDescent="0.25">
      <c r="A2263" s="8" t="s">
        <v>16</v>
      </c>
      <c r="B2263" s="8" t="s">
        <v>375</v>
      </c>
      <c r="C2263" s="8" t="s">
        <v>17</v>
      </c>
      <c r="D2263" s="8" t="s">
        <v>18</v>
      </c>
      <c r="E2263" s="8" t="s">
        <v>367</v>
      </c>
      <c r="F2263" s="9">
        <v>20066896</v>
      </c>
      <c r="G2263" s="8" t="s">
        <v>16</v>
      </c>
      <c r="H2263" s="8" t="s">
        <v>375</v>
      </c>
      <c r="I2263" s="8" t="s">
        <v>17</v>
      </c>
      <c r="J2263" s="8" t="s">
        <v>18</v>
      </c>
      <c r="K2263" s="8" t="s">
        <v>367</v>
      </c>
    </row>
    <row r="2264" spans="1:11" ht="11.5" x14ac:dyDescent="0.25">
      <c r="A2264" s="8" t="s">
        <v>16</v>
      </c>
      <c r="B2264" s="8" t="s">
        <v>375</v>
      </c>
      <c r="C2264" s="8" t="s">
        <v>17</v>
      </c>
      <c r="D2264" s="8" t="s">
        <v>18</v>
      </c>
      <c r="E2264" s="8" t="s">
        <v>367</v>
      </c>
      <c r="F2264" s="9">
        <v>20070876</v>
      </c>
      <c r="G2264" s="8" t="s">
        <v>16</v>
      </c>
      <c r="H2264" s="8" t="s">
        <v>375</v>
      </c>
      <c r="I2264" s="8" t="s">
        <v>17</v>
      </c>
      <c r="J2264" s="8" t="s">
        <v>18</v>
      </c>
      <c r="K2264" s="8" t="s">
        <v>367</v>
      </c>
    </row>
    <row r="2265" spans="1:11" ht="11.5" x14ac:dyDescent="0.25">
      <c r="A2265" s="8" t="s">
        <v>16</v>
      </c>
      <c r="B2265" s="8" t="s">
        <v>375</v>
      </c>
      <c r="C2265" s="8" t="s">
        <v>17</v>
      </c>
      <c r="D2265" s="8" t="s">
        <v>18</v>
      </c>
      <c r="E2265" s="8" t="s">
        <v>367</v>
      </c>
      <c r="F2265" s="9">
        <v>20073306</v>
      </c>
      <c r="G2265" s="8" t="s">
        <v>16</v>
      </c>
      <c r="H2265" s="8" t="s">
        <v>375</v>
      </c>
      <c r="I2265" s="8" t="s">
        <v>17</v>
      </c>
      <c r="J2265" s="8" t="s">
        <v>18</v>
      </c>
      <c r="K2265" s="8" t="s">
        <v>367</v>
      </c>
    </row>
    <row r="2266" spans="1:11" ht="11.5" x14ac:dyDescent="0.25">
      <c r="A2266" s="8" t="s">
        <v>16</v>
      </c>
      <c r="B2266" s="8" t="s">
        <v>375</v>
      </c>
      <c r="C2266" s="8" t="s">
        <v>17</v>
      </c>
      <c r="D2266" s="8" t="s">
        <v>18</v>
      </c>
      <c r="E2266" s="8" t="s">
        <v>367</v>
      </c>
      <c r="F2266" s="9">
        <v>20076137</v>
      </c>
      <c r="G2266" s="8" t="s">
        <v>16</v>
      </c>
      <c r="H2266" s="8" t="s">
        <v>375</v>
      </c>
      <c r="I2266" s="8" t="s">
        <v>17</v>
      </c>
      <c r="J2266" s="8" t="s">
        <v>18</v>
      </c>
      <c r="K2266" s="8" t="s">
        <v>367</v>
      </c>
    </row>
    <row r="2267" spans="1:11" ht="11.5" x14ac:dyDescent="0.25">
      <c r="A2267" s="8" t="s">
        <v>16</v>
      </c>
      <c r="B2267" s="8" t="s">
        <v>375</v>
      </c>
      <c r="C2267" s="8" t="s">
        <v>17</v>
      </c>
      <c r="D2267" s="8" t="s">
        <v>18</v>
      </c>
      <c r="E2267" s="8" t="s">
        <v>367</v>
      </c>
      <c r="F2267" s="9">
        <v>20081919</v>
      </c>
      <c r="G2267" s="8" t="s">
        <v>16</v>
      </c>
      <c r="H2267" s="8" t="s">
        <v>375</v>
      </c>
      <c r="I2267" s="8" t="s">
        <v>17</v>
      </c>
      <c r="J2267" s="8" t="s">
        <v>18</v>
      </c>
      <c r="K2267" s="8" t="s">
        <v>367</v>
      </c>
    </row>
    <row r="2268" spans="1:11" ht="11.5" x14ac:dyDescent="0.25">
      <c r="A2268" s="8" t="s">
        <v>16</v>
      </c>
      <c r="B2268" s="8" t="s">
        <v>375</v>
      </c>
      <c r="C2268" s="8" t="s">
        <v>17</v>
      </c>
      <c r="D2268" s="8" t="s">
        <v>18</v>
      </c>
      <c r="E2268" s="8" t="s">
        <v>367</v>
      </c>
      <c r="F2268" s="9">
        <v>20088125</v>
      </c>
      <c r="G2268" s="8" t="s">
        <v>16</v>
      </c>
      <c r="H2268" s="8" t="s">
        <v>375</v>
      </c>
      <c r="I2268" s="8" t="s">
        <v>17</v>
      </c>
      <c r="J2268" s="8" t="s">
        <v>18</v>
      </c>
      <c r="K2268" s="8" t="s">
        <v>367</v>
      </c>
    </row>
    <row r="2269" spans="1:11" ht="11.5" x14ac:dyDescent="0.25">
      <c r="A2269" s="8" t="s">
        <v>16</v>
      </c>
      <c r="B2269" s="8" t="s">
        <v>375</v>
      </c>
      <c r="C2269" s="8" t="s">
        <v>17</v>
      </c>
      <c r="D2269" s="8" t="s">
        <v>18</v>
      </c>
      <c r="E2269" s="8" t="s">
        <v>367</v>
      </c>
      <c r="F2269" s="9">
        <v>20089129</v>
      </c>
      <c r="G2269" s="8" t="s">
        <v>16</v>
      </c>
      <c r="H2269" s="8" t="s">
        <v>375</v>
      </c>
      <c r="I2269" s="8" t="s">
        <v>17</v>
      </c>
      <c r="J2269" s="8" t="s">
        <v>18</v>
      </c>
      <c r="K2269" s="8" t="s">
        <v>367</v>
      </c>
    </row>
    <row r="2270" spans="1:11" ht="11.5" x14ac:dyDescent="0.25">
      <c r="A2270" s="8" t="s">
        <v>16</v>
      </c>
      <c r="B2270" s="8" t="s">
        <v>375</v>
      </c>
      <c r="C2270" s="8" t="s">
        <v>17</v>
      </c>
      <c r="D2270" s="8" t="s">
        <v>18</v>
      </c>
      <c r="E2270" s="8" t="s">
        <v>367</v>
      </c>
      <c r="F2270" s="9">
        <v>20095652</v>
      </c>
      <c r="G2270" s="8" t="s">
        <v>16</v>
      </c>
      <c r="H2270" s="8" t="s">
        <v>375</v>
      </c>
      <c r="I2270" s="8" t="s">
        <v>17</v>
      </c>
      <c r="J2270" s="8" t="s">
        <v>18</v>
      </c>
      <c r="K2270" s="8" t="s">
        <v>367</v>
      </c>
    </row>
    <row r="2271" spans="1:11" ht="11.5" x14ac:dyDescent="0.25">
      <c r="A2271" s="8" t="s">
        <v>16</v>
      </c>
      <c r="B2271" s="8" t="s">
        <v>375</v>
      </c>
      <c r="C2271" s="8" t="s">
        <v>17</v>
      </c>
      <c r="D2271" s="8" t="s">
        <v>18</v>
      </c>
      <c r="E2271" s="8" t="s">
        <v>367</v>
      </c>
      <c r="F2271" s="9">
        <v>20096065</v>
      </c>
      <c r="G2271" s="8" t="s">
        <v>16</v>
      </c>
      <c r="H2271" s="8" t="s">
        <v>375</v>
      </c>
      <c r="I2271" s="8" t="s">
        <v>17</v>
      </c>
      <c r="J2271" s="8" t="s">
        <v>18</v>
      </c>
      <c r="K2271" s="8" t="s">
        <v>367</v>
      </c>
    </row>
    <row r="2272" spans="1:11" ht="11.5" x14ac:dyDescent="0.25">
      <c r="A2272" s="8" t="s">
        <v>16</v>
      </c>
      <c r="B2272" s="8" t="s">
        <v>375</v>
      </c>
      <c r="C2272" s="8" t="s">
        <v>17</v>
      </c>
      <c r="D2272" s="8" t="s">
        <v>18</v>
      </c>
      <c r="E2272" s="8" t="s">
        <v>367</v>
      </c>
      <c r="F2272" s="9">
        <v>20096497</v>
      </c>
      <c r="G2272" s="8" t="s">
        <v>16</v>
      </c>
      <c r="H2272" s="8" t="s">
        <v>375</v>
      </c>
      <c r="I2272" s="8" t="s">
        <v>17</v>
      </c>
      <c r="J2272" s="8" t="s">
        <v>18</v>
      </c>
      <c r="K2272" s="8" t="s">
        <v>367</v>
      </c>
    </row>
    <row r="2273" spans="1:11" ht="11.5" x14ac:dyDescent="0.25">
      <c r="A2273" s="8" t="s">
        <v>16</v>
      </c>
      <c r="B2273" s="8" t="s">
        <v>375</v>
      </c>
      <c r="C2273" s="8" t="s">
        <v>17</v>
      </c>
      <c r="D2273" s="8" t="s">
        <v>18</v>
      </c>
      <c r="E2273" s="8" t="s">
        <v>367</v>
      </c>
      <c r="F2273" s="9">
        <v>20099381</v>
      </c>
      <c r="G2273" s="8" t="s">
        <v>16</v>
      </c>
      <c r="H2273" s="8" t="s">
        <v>375</v>
      </c>
      <c r="I2273" s="8" t="s">
        <v>17</v>
      </c>
      <c r="J2273" s="8" t="s">
        <v>18</v>
      </c>
      <c r="K2273" s="8" t="s">
        <v>367</v>
      </c>
    </row>
    <row r="2274" spans="1:11" ht="11.5" x14ac:dyDescent="0.25">
      <c r="A2274" s="8" t="s">
        <v>16</v>
      </c>
      <c r="B2274" s="8" t="s">
        <v>375</v>
      </c>
      <c r="C2274" s="8" t="s">
        <v>17</v>
      </c>
      <c r="D2274" s="8" t="s">
        <v>18</v>
      </c>
      <c r="E2274" s="8" t="s">
        <v>367</v>
      </c>
      <c r="F2274" s="9">
        <v>20101590</v>
      </c>
      <c r="G2274" s="8" t="s">
        <v>16</v>
      </c>
      <c r="H2274" s="8" t="s">
        <v>375</v>
      </c>
      <c r="I2274" s="8" t="s">
        <v>17</v>
      </c>
      <c r="J2274" s="8" t="s">
        <v>18</v>
      </c>
      <c r="K2274" s="8" t="s">
        <v>367</v>
      </c>
    </row>
    <row r="2275" spans="1:11" ht="11.5" x14ac:dyDescent="0.25">
      <c r="A2275" s="8" t="s">
        <v>16</v>
      </c>
      <c r="B2275" s="8" t="s">
        <v>375</v>
      </c>
      <c r="C2275" s="8" t="s">
        <v>17</v>
      </c>
      <c r="D2275" s="8" t="s">
        <v>18</v>
      </c>
      <c r="E2275" s="8" t="s">
        <v>367</v>
      </c>
      <c r="F2275" s="9">
        <v>20102361</v>
      </c>
      <c r="G2275" s="8" t="s">
        <v>16</v>
      </c>
      <c r="H2275" s="8" t="s">
        <v>375</v>
      </c>
      <c r="I2275" s="8" t="s">
        <v>17</v>
      </c>
      <c r="J2275" s="8" t="s">
        <v>18</v>
      </c>
      <c r="K2275" s="8" t="s">
        <v>367</v>
      </c>
    </row>
    <row r="2276" spans="1:11" ht="11.5" x14ac:dyDescent="0.25">
      <c r="A2276" s="8" t="s">
        <v>16</v>
      </c>
      <c r="B2276" s="8" t="s">
        <v>375</v>
      </c>
      <c r="C2276" s="8" t="s">
        <v>17</v>
      </c>
      <c r="D2276" s="8" t="s">
        <v>18</v>
      </c>
      <c r="E2276" s="8" t="s">
        <v>367</v>
      </c>
      <c r="F2276" s="9">
        <v>20103183</v>
      </c>
      <c r="G2276" s="8" t="s">
        <v>16</v>
      </c>
      <c r="H2276" s="8" t="s">
        <v>375</v>
      </c>
      <c r="I2276" s="8" t="s">
        <v>17</v>
      </c>
      <c r="J2276" s="8" t="s">
        <v>18</v>
      </c>
      <c r="K2276" s="8" t="s">
        <v>367</v>
      </c>
    </row>
    <row r="2277" spans="1:11" ht="11.5" x14ac:dyDescent="0.25">
      <c r="A2277" s="8" t="s">
        <v>16</v>
      </c>
      <c r="B2277" s="8" t="s">
        <v>375</v>
      </c>
      <c r="C2277" s="8" t="s">
        <v>17</v>
      </c>
      <c r="D2277" s="8" t="s">
        <v>18</v>
      </c>
      <c r="E2277" s="8" t="s">
        <v>367</v>
      </c>
      <c r="F2277" s="9">
        <v>20105438</v>
      </c>
      <c r="G2277" s="8" t="s">
        <v>16</v>
      </c>
      <c r="H2277" s="8" t="s">
        <v>375</v>
      </c>
      <c r="I2277" s="8" t="s">
        <v>17</v>
      </c>
      <c r="J2277" s="8" t="s">
        <v>18</v>
      </c>
      <c r="K2277" s="8" t="s">
        <v>367</v>
      </c>
    </row>
    <row r="2278" spans="1:11" ht="11.5" x14ac:dyDescent="0.25">
      <c r="A2278" s="8" t="s">
        <v>16</v>
      </c>
      <c r="B2278" s="8" t="s">
        <v>375</v>
      </c>
      <c r="C2278" s="8" t="s">
        <v>17</v>
      </c>
      <c r="D2278" s="8" t="s">
        <v>18</v>
      </c>
      <c r="E2278" s="8" t="s">
        <v>367</v>
      </c>
      <c r="F2278" s="9">
        <v>20108781</v>
      </c>
      <c r="G2278" s="8" t="s">
        <v>16</v>
      </c>
      <c r="H2278" s="8" t="s">
        <v>375</v>
      </c>
      <c r="I2278" s="8" t="s">
        <v>17</v>
      </c>
      <c r="J2278" s="8" t="s">
        <v>18</v>
      </c>
      <c r="K2278" s="8" t="s">
        <v>367</v>
      </c>
    </row>
    <row r="2279" spans="1:11" ht="11.5" x14ac:dyDescent="0.25">
      <c r="A2279" s="8" t="s">
        <v>16</v>
      </c>
      <c r="B2279" s="8" t="s">
        <v>375</v>
      </c>
      <c r="C2279" s="8" t="s">
        <v>17</v>
      </c>
      <c r="D2279" s="8" t="s">
        <v>18</v>
      </c>
      <c r="E2279" s="8" t="s">
        <v>367</v>
      </c>
      <c r="F2279" s="9">
        <v>20108787</v>
      </c>
      <c r="G2279" s="8" t="s">
        <v>16</v>
      </c>
      <c r="H2279" s="8" t="s">
        <v>375</v>
      </c>
      <c r="I2279" s="8" t="s">
        <v>17</v>
      </c>
      <c r="J2279" s="8" t="s">
        <v>18</v>
      </c>
      <c r="K2279" s="8" t="s">
        <v>367</v>
      </c>
    </row>
    <row r="2280" spans="1:11" ht="11.5" x14ac:dyDescent="0.25">
      <c r="A2280" s="8" t="s">
        <v>16</v>
      </c>
      <c r="B2280" s="8" t="s">
        <v>375</v>
      </c>
      <c r="C2280" s="8" t="s">
        <v>17</v>
      </c>
      <c r="D2280" s="8" t="s">
        <v>18</v>
      </c>
      <c r="E2280" s="8" t="s">
        <v>367</v>
      </c>
      <c r="F2280" s="9">
        <v>20109908</v>
      </c>
      <c r="G2280" s="8" t="s">
        <v>16</v>
      </c>
      <c r="H2280" s="8" t="s">
        <v>375</v>
      </c>
      <c r="I2280" s="8" t="s">
        <v>17</v>
      </c>
      <c r="J2280" s="8" t="s">
        <v>18</v>
      </c>
      <c r="K2280" s="8" t="s">
        <v>367</v>
      </c>
    </row>
    <row r="2281" spans="1:11" ht="11.5" x14ac:dyDescent="0.25">
      <c r="A2281" s="8" t="s">
        <v>16</v>
      </c>
      <c r="B2281" s="8" t="s">
        <v>375</v>
      </c>
      <c r="C2281" s="8" t="s">
        <v>17</v>
      </c>
      <c r="D2281" s="8" t="s">
        <v>18</v>
      </c>
      <c r="E2281" s="8" t="s">
        <v>367</v>
      </c>
      <c r="F2281" s="9">
        <v>20110146</v>
      </c>
      <c r="G2281" s="8" t="s">
        <v>16</v>
      </c>
      <c r="H2281" s="8" t="s">
        <v>375</v>
      </c>
      <c r="I2281" s="8" t="s">
        <v>17</v>
      </c>
      <c r="J2281" s="8" t="s">
        <v>18</v>
      </c>
      <c r="K2281" s="8" t="s">
        <v>367</v>
      </c>
    </row>
    <row r="2282" spans="1:11" ht="11.5" x14ac:dyDescent="0.25">
      <c r="A2282" s="8" t="s">
        <v>16</v>
      </c>
      <c r="B2282" s="8" t="s">
        <v>375</v>
      </c>
      <c r="C2282" s="8" t="s">
        <v>17</v>
      </c>
      <c r="D2282" s="8" t="s">
        <v>18</v>
      </c>
      <c r="E2282" s="8" t="s">
        <v>367</v>
      </c>
      <c r="F2282" s="9">
        <v>20110880</v>
      </c>
      <c r="G2282" s="8" t="s">
        <v>16</v>
      </c>
      <c r="H2282" s="8" t="s">
        <v>375</v>
      </c>
      <c r="I2282" s="8" t="s">
        <v>17</v>
      </c>
      <c r="J2282" s="8" t="s">
        <v>18</v>
      </c>
      <c r="K2282" s="8" t="s">
        <v>367</v>
      </c>
    </row>
    <row r="2283" spans="1:11" ht="11.5" x14ac:dyDescent="0.25">
      <c r="A2283" s="8" t="s">
        <v>16</v>
      </c>
      <c r="B2283" s="8" t="s">
        <v>375</v>
      </c>
      <c r="C2283" s="8" t="s">
        <v>17</v>
      </c>
      <c r="D2283" s="8" t="s">
        <v>18</v>
      </c>
      <c r="E2283" s="8" t="s">
        <v>367</v>
      </c>
      <c r="F2283" s="9">
        <v>20115605</v>
      </c>
      <c r="G2283" s="8" t="s">
        <v>16</v>
      </c>
      <c r="H2283" s="8" t="s">
        <v>375</v>
      </c>
      <c r="I2283" s="8" t="s">
        <v>17</v>
      </c>
      <c r="J2283" s="8" t="s">
        <v>18</v>
      </c>
      <c r="K2283" s="8" t="s">
        <v>367</v>
      </c>
    </row>
    <row r="2284" spans="1:11" ht="11.5" x14ac:dyDescent="0.25">
      <c r="A2284" s="8" t="s">
        <v>16</v>
      </c>
      <c r="B2284" s="8" t="s">
        <v>375</v>
      </c>
      <c r="C2284" s="8" t="s">
        <v>17</v>
      </c>
      <c r="D2284" s="8" t="s">
        <v>18</v>
      </c>
      <c r="E2284" s="8" t="s">
        <v>367</v>
      </c>
      <c r="F2284" s="9">
        <v>20115606</v>
      </c>
      <c r="G2284" s="8" t="s">
        <v>16</v>
      </c>
      <c r="H2284" s="8" t="s">
        <v>375</v>
      </c>
      <c r="I2284" s="8" t="s">
        <v>17</v>
      </c>
      <c r="J2284" s="8" t="s">
        <v>18</v>
      </c>
      <c r="K2284" s="8" t="s">
        <v>367</v>
      </c>
    </row>
    <row r="2285" spans="1:11" ht="11.5" x14ac:dyDescent="0.25">
      <c r="A2285" s="8" t="s">
        <v>16</v>
      </c>
      <c r="B2285" s="8" t="s">
        <v>375</v>
      </c>
      <c r="C2285" s="8" t="s">
        <v>17</v>
      </c>
      <c r="D2285" s="8" t="s">
        <v>18</v>
      </c>
      <c r="E2285" s="8" t="s">
        <v>367</v>
      </c>
      <c r="F2285" s="9">
        <v>20115607</v>
      </c>
      <c r="G2285" s="8" t="s">
        <v>16</v>
      </c>
      <c r="H2285" s="8" t="s">
        <v>375</v>
      </c>
      <c r="I2285" s="8" t="s">
        <v>17</v>
      </c>
      <c r="J2285" s="8" t="s">
        <v>18</v>
      </c>
      <c r="K2285" s="8" t="s">
        <v>367</v>
      </c>
    </row>
    <row r="2286" spans="1:11" ht="11.5" x14ac:dyDescent="0.25">
      <c r="A2286" s="8" t="s">
        <v>16</v>
      </c>
      <c r="B2286" s="8" t="s">
        <v>375</v>
      </c>
      <c r="C2286" s="8" t="s">
        <v>17</v>
      </c>
      <c r="D2286" s="8" t="s">
        <v>18</v>
      </c>
      <c r="E2286" s="8" t="s">
        <v>367</v>
      </c>
      <c r="F2286" s="9">
        <v>20115610</v>
      </c>
      <c r="G2286" s="8" t="s">
        <v>16</v>
      </c>
      <c r="H2286" s="8" t="s">
        <v>375</v>
      </c>
      <c r="I2286" s="8" t="s">
        <v>17</v>
      </c>
      <c r="J2286" s="8" t="s">
        <v>18</v>
      </c>
      <c r="K2286" s="8" t="s">
        <v>367</v>
      </c>
    </row>
    <row r="2287" spans="1:11" ht="11.5" x14ac:dyDescent="0.25">
      <c r="A2287" s="8" t="s">
        <v>16</v>
      </c>
      <c r="B2287" s="8" t="s">
        <v>375</v>
      </c>
      <c r="C2287" s="8" t="s">
        <v>17</v>
      </c>
      <c r="D2287" s="8" t="s">
        <v>18</v>
      </c>
      <c r="E2287" s="8" t="s">
        <v>367</v>
      </c>
      <c r="F2287" s="9">
        <v>20116680</v>
      </c>
      <c r="G2287" s="8" t="s">
        <v>16</v>
      </c>
      <c r="H2287" s="8" t="s">
        <v>375</v>
      </c>
      <c r="I2287" s="8" t="s">
        <v>17</v>
      </c>
      <c r="J2287" s="8" t="s">
        <v>18</v>
      </c>
      <c r="K2287" s="8" t="s">
        <v>367</v>
      </c>
    </row>
    <row r="2288" spans="1:11" ht="11.5" x14ac:dyDescent="0.25">
      <c r="A2288" s="8" t="s">
        <v>16</v>
      </c>
      <c r="B2288" s="8" t="s">
        <v>375</v>
      </c>
      <c r="C2288" s="8" t="s">
        <v>17</v>
      </c>
      <c r="D2288" s="8" t="s">
        <v>18</v>
      </c>
      <c r="E2288" s="8" t="s">
        <v>367</v>
      </c>
      <c r="F2288" s="9">
        <v>20119758</v>
      </c>
      <c r="G2288" s="8" t="s">
        <v>16</v>
      </c>
      <c r="H2288" s="8" t="s">
        <v>375</v>
      </c>
      <c r="I2288" s="8" t="s">
        <v>17</v>
      </c>
      <c r="J2288" s="8" t="s">
        <v>18</v>
      </c>
      <c r="K2288" s="8" t="s">
        <v>367</v>
      </c>
    </row>
    <row r="2289" spans="1:11" ht="11.5" x14ac:dyDescent="0.25">
      <c r="A2289" s="8" t="s">
        <v>16</v>
      </c>
      <c r="B2289" s="8" t="s">
        <v>375</v>
      </c>
      <c r="C2289" s="8" t="s">
        <v>17</v>
      </c>
      <c r="D2289" s="8" t="s">
        <v>18</v>
      </c>
      <c r="E2289" s="8" t="s">
        <v>367</v>
      </c>
      <c r="F2289" s="9">
        <v>20121611</v>
      </c>
      <c r="G2289" s="8" t="s">
        <v>16</v>
      </c>
      <c r="H2289" s="8" t="s">
        <v>375</v>
      </c>
      <c r="I2289" s="8" t="s">
        <v>17</v>
      </c>
      <c r="J2289" s="8" t="s">
        <v>18</v>
      </c>
      <c r="K2289" s="8" t="s">
        <v>367</v>
      </c>
    </row>
    <row r="2290" spans="1:11" ht="11.5" x14ac:dyDescent="0.25">
      <c r="A2290" s="8" t="s">
        <v>16</v>
      </c>
      <c r="B2290" s="8" t="s">
        <v>375</v>
      </c>
      <c r="C2290" s="8" t="s">
        <v>17</v>
      </c>
      <c r="D2290" s="8" t="s">
        <v>18</v>
      </c>
      <c r="E2290" s="8" t="s">
        <v>367</v>
      </c>
      <c r="F2290" s="9">
        <v>20122530</v>
      </c>
      <c r="G2290" s="8" t="s">
        <v>16</v>
      </c>
      <c r="H2290" s="8" t="s">
        <v>375</v>
      </c>
      <c r="I2290" s="8" t="s">
        <v>17</v>
      </c>
      <c r="J2290" s="8" t="s">
        <v>18</v>
      </c>
      <c r="K2290" s="8" t="s">
        <v>367</v>
      </c>
    </row>
    <row r="2291" spans="1:11" ht="11.5" x14ac:dyDescent="0.25">
      <c r="A2291" s="8" t="s">
        <v>16</v>
      </c>
      <c r="B2291" s="8" t="s">
        <v>375</v>
      </c>
      <c r="C2291" s="8" t="s">
        <v>17</v>
      </c>
      <c r="D2291" s="8" t="s">
        <v>18</v>
      </c>
      <c r="E2291" s="8" t="s">
        <v>367</v>
      </c>
      <c r="F2291" s="9">
        <v>20123691</v>
      </c>
      <c r="G2291" s="8" t="s">
        <v>16</v>
      </c>
      <c r="H2291" s="8" t="s">
        <v>375</v>
      </c>
      <c r="I2291" s="8" t="s">
        <v>17</v>
      </c>
      <c r="J2291" s="8" t="s">
        <v>18</v>
      </c>
      <c r="K2291" s="8" t="s">
        <v>367</v>
      </c>
    </row>
    <row r="2292" spans="1:11" ht="11.5" x14ac:dyDescent="0.25">
      <c r="A2292" s="8" t="s">
        <v>16</v>
      </c>
      <c r="B2292" s="8" t="s">
        <v>375</v>
      </c>
      <c r="C2292" s="8" t="s">
        <v>17</v>
      </c>
      <c r="D2292" s="8" t="s">
        <v>18</v>
      </c>
      <c r="E2292" s="8" t="s">
        <v>367</v>
      </c>
      <c r="F2292" s="9">
        <v>20126651</v>
      </c>
      <c r="G2292" s="8" t="s">
        <v>16</v>
      </c>
      <c r="H2292" s="8" t="s">
        <v>375</v>
      </c>
      <c r="I2292" s="8" t="s">
        <v>17</v>
      </c>
      <c r="J2292" s="8" t="s">
        <v>18</v>
      </c>
      <c r="K2292" s="8" t="s">
        <v>367</v>
      </c>
    </row>
    <row r="2293" spans="1:11" ht="11.5" x14ac:dyDescent="0.25">
      <c r="A2293" s="8" t="s">
        <v>16</v>
      </c>
      <c r="B2293" s="8" t="s">
        <v>375</v>
      </c>
      <c r="C2293" s="8" t="s">
        <v>17</v>
      </c>
      <c r="D2293" s="8" t="s">
        <v>18</v>
      </c>
      <c r="E2293" s="8" t="s">
        <v>367</v>
      </c>
      <c r="F2293" s="9">
        <v>20126659</v>
      </c>
      <c r="G2293" s="8" t="s">
        <v>16</v>
      </c>
      <c r="H2293" s="8" t="s">
        <v>375</v>
      </c>
      <c r="I2293" s="8" t="s">
        <v>17</v>
      </c>
      <c r="J2293" s="8" t="s">
        <v>18</v>
      </c>
      <c r="K2293" s="8" t="s">
        <v>367</v>
      </c>
    </row>
    <row r="2294" spans="1:11" ht="11.5" x14ac:dyDescent="0.25">
      <c r="A2294" s="8" t="s">
        <v>16</v>
      </c>
      <c r="B2294" s="8" t="s">
        <v>375</v>
      </c>
      <c r="C2294" s="8" t="s">
        <v>17</v>
      </c>
      <c r="D2294" s="8" t="s">
        <v>18</v>
      </c>
      <c r="E2294" s="8" t="s">
        <v>367</v>
      </c>
      <c r="F2294" s="9">
        <v>20129612</v>
      </c>
      <c r="G2294" s="8" t="s">
        <v>16</v>
      </c>
      <c r="H2294" s="8" t="s">
        <v>375</v>
      </c>
      <c r="I2294" s="8" t="s">
        <v>17</v>
      </c>
      <c r="J2294" s="8" t="s">
        <v>18</v>
      </c>
      <c r="K2294" s="8" t="s">
        <v>367</v>
      </c>
    </row>
    <row r="2295" spans="1:11" ht="11.5" x14ac:dyDescent="0.25">
      <c r="A2295" s="8" t="s">
        <v>16</v>
      </c>
      <c r="B2295" s="8" t="s">
        <v>375</v>
      </c>
      <c r="C2295" s="8" t="s">
        <v>17</v>
      </c>
      <c r="D2295" s="8" t="s">
        <v>18</v>
      </c>
      <c r="E2295" s="8" t="s">
        <v>367</v>
      </c>
      <c r="F2295" s="9">
        <v>20129959</v>
      </c>
      <c r="G2295" s="8" t="s">
        <v>16</v>
      </c>
      <c r="H2295" s="8" t="s">
        <v>375</v>
      </c>
      <c r="I2295" s="8" t="s">
        <v>17</v>
      </c>
      <c r="J2295" s="8" t="s">
        <v>18</v>
      </c>
      <c r="K2295" s="8" t="s">
        <v>367</v>
      </c>
    </row>
    <row r="2296" spans="1:11" ht="11.5" x14ac:dyDescent="0.25">
      <c r="A2296" s="8" t="s">
        <v>16</v>
      </c>
      <c r="B2296" s="8" t="s">
        <v>375</v>
      </c>
      <c r="C2296" s="8" t="s">
        <v>17</v>
      </c>
      <c r="D2296" s="8" t="s">
        <v>18</v>
      </c>
      <c r="E2296" s="8" t="s">
        <v>367</v>
      </c>
      <c r="F2296" s="9">
        <v>20131326</v>
      </c>
      <c r="G2296" s="8" t="s">
        <v>16</v>
      </c>
      <c r="H2296" s="8" t="s">
        <v>375</v>
      </c>
      <c r="I2296" s="8" t="s">
        <v>17</v>
      </c>
      <c r="J2296" s="8" t="s">
        <v>18</v>
      </c>
      <c r="K2296" s="8" t="s">
        <v>367</v>
      </c>
    </row>
    <row r="2297" spans="1:11" ht="11.5" x14ac:dyDescent="0.25">
      <c r="A2297" s="8" t="s">
        <v>16</v>
      </c>
      <c r="B2297" s="8" t="s">
        <v>375</v>
      </c>
      <c r="C2297" s="8" t="s">
        <v>17</v>
      </c>
      <c r="D2297" s="8" t="s">
        <v>18</v>
      </c>
      <c r="E2297" s="8" t="s">
        <v>367</v>
      </c>
      <c r="F2297" s="9">
        <v>20132677</v>
      </c>
      <c r="G2297" s="8" t="s">
        <v>16</v>
      </c>
      <c r="H2297" s="8" t="s">
        <v>375</v>
      </c>
      <c r="I2297" s="8" t="s">
        <v>17</v>
      </c>
      <c r="J2297" s="8" t="s">
        <v>18</v>
      </c>
      <c r="K2297" s="8" t="s">
        <v>367</v>
      </c>
    </row>
    <row r="2298" spans="1:11" ht="11.5" x14ac:dyDescent="0.25">
      <c r="A2298" s="8" t="s">
        <v>16</v>
      </c>
      <c r="B2298" s="8" t="s">
        <v>375</v>
      </c>
      <c r="C2298" s="8" t="s">
        <v>17</v>
      </c>
      <c r="D2298" s="8" t="s">
        <v>18</v>
      </c>
      <c r="E2298" s="8" t="s">
        <v>367</v>
      </c>
      <c r="F2298" s="9">
        <v>20135395</v>
      </c>
      <c r="G2298" s="8" t="s">
        <v>16</v>
      </c>
      <c r="H2298" s="8" t="s">
        <v>375</v>
      </c>
      <c r="I2298" s="8" t="s">
        <v>17</v>
      </c>
      <c r="J2298" s="8" t="s">
        <v>18</v>
      </c>
      <c r="K2298" s="8" t="s">
        <v>367</v>
      </c>
    </row>
    <row r="2299" spans="1:11" ht="11.5" x14ac:dyDescent="0.25">
      <c r="A2299" s="8" t="s">
        <v>16</v>
      </c>
      <c r="B2299" s="8" t="s">
        <v>375</v>
      </c>
      <c r="C2299" s="8" t="s">
        <v>17</v>
      </c>
      <c r="D2299" s="8" t="s">
        <v>18</v>
      </c>
      <c r="E2299" s="8" t="s">
        <v>367</v>
      </c>
      <c r="F2299" s="9">
        <v>20135726</v>
      </c>
      <c r="G2299" s="8" t="s">
        <v>16</v>
      </c>
      <c r="H2299" s="8" t="s">
        <v>375</v>
      </c>
      <c r="I2299" s="8" t="s">
        <v>17</v>
      </c>
      <c r="J2299" s="8" t="s">
        <v>18</v>
      </c>
      <c r="K2299" s="8" t="s">
        <v>367</v>
      </c>
    </row>
    <row r="2300" spans="1:11" ht="11.5" x14ac:dyDescent="0.25">
      <c r="A2300" s="8" t="s">
        <v>16</v>
      </c>
      <c r="B2300" s="8" t="s">
        <v>375</v>
      </c>
      <c r="C2300" s="8" t="s">
        <v>17</v>
      </c>
      <c r="D2300" s="8" t="s">
        <v>18</v>
      </c>
      <c r="E2300" s="8" t="s">
        <v>367</v>
      </c>
      <c r="F2300" s="9">
        <v>20135775</v>
      </c>
      <c r="G2300" s="8" t="s">
        <v>16</v>
      </c>
      <c r="H2300" s="8" t="s">
        <v>375</v>
      </c>
      <c r="I2300" s="8" t="s">
        <v>17</v>
      </c>
      <c r="J2300" s="8" t="s">
        <v>18</v>
      </c>
      <c r="K2300" s="8" t="s">
        <v>367</v>
      </c>
    </row>
    <row r="2301" spans="1:11" ht="11.5" x14ac:dyDescent="0.25">
      <c r="A2301" s="8" t="s">
        <v>16</v>
      </c>
      <c r="B2301" s="8" t="s">
        <v>375</v>
      </c>
      <c r="C2301" s="8" t="s">
        <v>17</v>
      </c>
      <c r="D2301" s="8" t="s">
        <v>18</v>
      </c>
      <c r="E2301" s="8" t="s">
        <v>367</v>
      </c>
      <c r="F2301" s="9">
        <v>20136487</v>
      </c>
      <c r="G2301" s="8" t="s">
        <v>16</v>
      </c>
      <c r="H2301" s="8" t="s">
        <v>375</v>
      </c>
      <c r="I2301" s="8" t="s">
        <v>17</v>
      </c>
      <c r="J2301" s="8" t="s">
        <v>18</v>
      </c>
      <c r="K2301" s="8" t="s">
        <v>367</v>
      </c>
    </row>
    <row r="2302" spans="1:11" ht="11.5" x14ac:dyDescent="0.25">
      <c r="A2302" s="8" t="s">
        <v>16</v>
      </c>
      <c r="B2302" s="8" t="s">
        <v>375</v>
      </c>
      <c r="C2302" s="8" t="s">
        <v>17</v>
      </c>
      <c r="D2302" s="8" t="s">
        <v>18</v>
      </c>
      <c r="E2302" s="8" t="s">
        <v>367</v>
      </c>
      <c r="F2302" s="9">
        <v>20137479</v>
      </c>
      <c r="G2302" s="8" t="s">
        <v>16</v>
      </c>
      <c r="H2302" s="8" t="s">
        <v>375</v>
      </c>
      <c r="I2302" s="8" t="s">
        <v>17</v>
      </c>
      <c r="J2302" s="8" t="s">
        <v>18</v>
      </c>
      <c r="K2302" s="8" t="s">
        <v>367</v>
      </c>
    </row>
    <row r="2303" spans="1:11" ht="11.5" x14ac:dyDescent="0.25">
      <c r="A2303" s="8" t="s">
        <v>16</v>
      </c>
      <c r="B2303" s="8" t="s">
        <v>375</v>
      </c>
      <c r="C2303" s="8" t="s">
        <v>17</v>
      </c>
      <c r="D2303" s="8" t="s">
        <v>18</v>
      </c>
      <c r="E2303" s="8" t="s">
        <v>367</v>
      </c>
      <c r="F2303" s="9">
        <v>20138109</v>
      </c>
      <c r="G2303" s="8" t="s">
        <v>16</v>
      </c>
      <c r="H2303" s="8" t="s">
        <v>375</v>
      </c>
      <c r="I2303" s="8" t="s">
        <v>17</v>
      </c>
      <c r="J2303" s="8" t="s">
        <v>18</v>
      </c>
      <c r="K2303" s="8" t="s">
        <v>367</v>
      </c>
    </row>
    <row r="2304" spans="1:11" ht="11.5" x14ac:dyDescent="0.25">
      <c r="A2304" s="8" t="s">
        <v>16</v>
      </c>
      <c r="B2304" s="8" t="s">
        <v>375</v>
      </c>
      <c r="C2304" s="8" t="s">
        <v>17</v>
      </c>
      <c r="D2304" s="8" t="s">
        <v>18</v>
      </c>
      <c r="E2304" s="8" t="s">
        <v>367</v>
      </c>
      <c r="F2304" s="9">
        <v>20139653</v>
      </c>
      <c r="G2304" s="8" t="s">
        <v>16</v>
      </c>
      <c r="H2304" s="8" t="s">
        <v>375</v>
      </c>
      <c r="I2304" s="8" t="s">
        <v>17</v>
      </c>
      <c r="J2304" s="8" t="s">
        <v>18</v>
      </c>
      <c r="K2304" s="8" t="s">
        <v>367</v>
      </c>
    </row>
    <row r="2305" spans="1:11" ht="11.5" x14ac:dyDescent="0.25">
      <c r="A2305" s="8" t="s">
        <v>16</v>
      </c>
      <c r="B2305" s="8" t="s">
        <v>375</v>
      </c>
      <c r="C2305" s="8" t="s">
        <v>17</v>
      </c>
      <c r="D2305" s="8" t="s">
        <v>18</v>
      </c>
      <c r="E2305" s="8" t="s">
        <v>367</v>
      </c>
      <c r="F2305" s="9">
        <v>20139795</v>
      </c>
      <c r="G2305" s="8" t="s">
        <v>16</v>
      </c>
      <c r="H2305" s="8" t="s">
        <v>375</v>
      </c>
      <c r="I2305" s="8" t="s">
        <v>17</v>
      </c>
      <c r="J2305" s="8" t="s">
        <v>18</v>
      </c>
      <c r="K2305" s="8" t="s">
        <v>367</v>
      </c>
    </row>
    <row r="2306" spans="1:11" ht="11.5" x14ac:dyDescent="0.25">
      <c r="A2306" s="8" t="s">
        <v>16</v>
      </c>
      <c r="B2306" s="8" t="s">
        <v>375</v>
      </c>
      <c r="C2306" s="8" t="s">
        <v>17</v>
      </c>
      <c r="D2306" s="8" t="s">
        <v>18</v>
      </c>
      <c r="E2306" s="8" t="s">
        <v>367</v>
      </c>
      <c r="F2306" s="9">
        <v>20140119</v>
      </c>
      <c r="G2306" s="8" t="s">
        <v>16</v>
      </c>
      <c r="H2306" s="8" t="s">
        <v>375</v>
      </c>
      <c r="I2306" s="8" t="s">
        <v>17</v>
      </c>
      <c r="J2306" s="8" t="s">
        <v>18</v>
      </c>
      <c r="K2306" s="8" t="s">
        <v>367</v>
      </c>
    </row>
    <row r="2307" spans="1:11" ht="11.5" x14ac:dyDescent="0.25">
      <c r="A2307" s="8" t="s">
        <v>16</v>
      </c>
      <c r="B2307" s="8" t="s">
        <v>375</v>
      </c>
      <c r="C2307" s="8" t="s">
        <v>17</v>
      </c>
      <c r="D2307" s="8" t="s">
        <v>18</v>
      </c>
      <c r="E2307" s="8" t="s">
        <v>367</v>
      </c>
      <c r="F2307" s="9">
        <v>20140121</v>
      </c>
      <c r="G2307" s="8" t="s">
        <v>16</v>
      </c>
      <c r="H2307" s="8" t="s">
        <v>375</v>
      </c>
      <c r="I2307" s="8" t="s">
        <v>17</v>
      </c>
      <c r="J2307" s="8" t="s">
        <v>18</v>
      </c>
      <c r="K2307" s="8" t="s">
        <v>367</v>
      </c>
    </row>
    <row r="2308" spans="1:11" ht="11.5" x14ac:dyDescent="0.25">
      <c r="A2308" s="8" t="s">
        <v>16</v>
      </c>
      <c r="B2308" s="8" t="s">
        <v>375</v>
      </c>
      <c r="C2308" s="8" t="s">
        <v>17</v>
      </c>
      <c r="D2308" s="8" t="s">
        <v>18</v>
      </c>
      <c r="E2308" s="8" t="s">
        <v>367</v>
      </c>
      <c r="F2308" s="9">
        <v>20140962</v>
      </c>
      <c r="G2308" s="8" t="s">
        <v>16</v>
      </c>
      <c r="H2308" s="8" t="s">
        <v>375</v>
      </c>
      <c r="I2308" s="8" t="s">
        <v>17</v>
      </c>
      <c r="J2308" s="8" t="s">
        <v>18</v>
      </c>
      <c r="K2308" s="8" t="s">
        <v>367</v>
      </c>
    </row>
    <row r="2309" spans="1:11" ht="11.5" x14ac:dyDescent="0.25">
      <c r="A2309" s="8" t="s">
        <v>16</v>
      </c>
      <c r="B2309" s="8" t="s">
        <v>375</v>
      </c>
      <c r="C2309" s="8" t="s">
        <v>17</v>
      </c>
      <c r="D2309" s="8" t="s">
        <v>18</v>
      </c>
      <c r="E2309" s="8" t="s">
        <v>367</v>
      </c>
      <c r="F2309" s="9">
        <v>20141621</v>
      </c>
      <c r="G2309" s="8" t="s">
        <v>16</v>
      </c>
      <c r="H2309" s="8" t="s">
        <v>375</v>
      </c>
      <c r="I2309" s="8" t="s">
        <v>17</v>
      </c>
      <c r="J2309" s="8" t="s">
        <v>18</v>
      </c>
      <c r="K2309" s="8" t="s">
        <v>367</v>
      </c>
    </row>
    <row r="2310" spans="1:11" ht="11.5" x14ac:dyDescent="0.25">
      <c r="A2310" s="8" t="s">
        <v>16</v>
      </c>
      <c r="B2310" s="8" t="s">
        <v>375</v>
      </c>
      <c r="C2310" s="8" t="s">
        <v>17</v>
      </c>
      <c r="D2310" s="8" t="s">
        <v>18</v>
      </c>
      <c r="E2310" s="8" t="s">
        <v>367</v>
      </c>
      <c r="F2310" s="9">
        <v>20143393</v>
      </c>
      <c r="G2310" s="8" t="s">
        <v>16</v>
      </c>
      <c r="H2310" s="8" t="s">
        <v>375</v>
      </c>
      <c r="I2310" s="8" t="s">
        <v>17</v>
      </c>
      <c r="J2310" s="8" t="s">
        <v>18</v>
      </c>
      <c r="K2310" s="8" t="s">
        <v>367</v>
      </c>
    </row>
    <row r="2311" spans="1:11" ht="11.5" x14ac:dyDescent="0.25">
      <c r="A2311" s="8" t="s">
        <v>16</v>
      </c>
      <c r="B2311" s="8" t="s">
        <v>375</v>
      </c>
      <c r="C2311" s="8" t="s">
        <v>17</v>
      </c>
      <c r="D2311" s="8" t="s">
        <v>18</v>
      </c>
      <c r="E2311" s="8" t="s">
        <v>367</v>
      </c>
      <c r="F2311" s="9">
        <v>20144004</v>
      </c>
      <c r="G2311" s="8" t="s">
        <v>16</v>
      </c>
      <c r="H2311" s="8" t="s">
        <v>375</v>
      </c>
      <c r="I2311" s="8" t="s">
        <v>17</v>
      </c>
      <c r="J2311" s="8" t="s">
        <v>18</v>
      </c>
      <c r="K2311" s="8" t="s">
        <v>367</v>
      </c>
    </row>
    <row r="2312" spans="1:11" ht="11.5" x14ac:dyDescent="0.25">
      <c r="A2312" s="8" t="s">
        <v>16</v>
      </c>
      <c r="B2312" s="8" t="s">
        <v>375</v>
      </c>
      <c r="C2312" s="8" t="s">
        <v>17</v>
      </c>
      <c r="D2312" s="8" t="s">
        <v>18</v>
      </c>
      <c r="E2312" s="8" t="s">
        <v>367</v>
      </c>
      <c r="F2312" s="9">
        <v>20144006</v>
      </c>
      <c r="G2312" s="8" t="s">
        <v>16</v>
      </c>
      <c r="H2312" s="8" t="s">
        <v>375</v>
      </c>
      <c r="I2312" s="8" t="s">
        <v>17</v>
      </c>
      <c r="J2312" s="8" t="s">
        <v>18</v>
      </c>
      <c r="K2312" s="8" t="s">
        <v>367</v>
      </c>
    </row>
    <row r="2313" spans="1:11" ht="11.5" x14ac:dyDescent="0.25">
      <c r="A2313" s="8" t="s">
        <v>16</v>
      </c>
      <c r="B2313" s="8" t="s">
        <v>375</v>
      </c>
      <c r="C2313" s="8" t="s">
        <v>17</v>
      </c>
      <c r="D2313" s="8" t="s">
        <v>18</v>
      </c>
      <c r="E2313" s="8" t="s">
        <v>367</v>
      </c>
      <c r="F2313" s="9">
        <v>20144007</v>
      </c>
      <c r="G2313" s="8" t="s">
        <v>16</v>
      </c>
      <c r="H2313" s="8" t="s">
        <v>375</v>
      </c>
      <c r="I2313" s="8" t="s">
        <v>17</v>
      </c>
      <c r="J2313" s="8" t="s">
        <v>18</v>
      </c>
      <c r="K2313" s="8" t="s">
        <v>367</v>
      </c>
    </row>
    <row r="2314" spans="1:11" ht="11.5" x14ac:dyDescent="0.25">
      <c r="A2314" s="8" t="s">
        <v>16</v>
      </c>
      <c r="B2314" s="8" t="s">
        <v>375</v>
      </c>
      <c r="C2314" s="8" t="s">
        <v>17</v>
      </c>
      <c r="D2314" s="8" t="s">
        <v>18</v>
      </c>
      <c r="E2314" s="8" t="s">
        <v>367</v>
      </c>
      <c r="F2314" s="9">
        <v>20144010</v>
      </c>
      <c r="G2314" s="8" t="s">
        <v>16</v>
      </c>
      <c r="H2314" s="8" t="s">
        <v>375</v>
      </c>
      <c r="I2314" s="8" t="s">
        <v>17</v>
      </c>
      <c r="J2314" s="8" t="s">
        <v>18</v>
      </c>
      <c r="K2314" s="8" t="s">
        <v>367</v>
      </c>
    </row>
    <row r="2315" spans="1:11" ht="11.5" x14ac:dyDescent="0.25">
      <c r="A2315" s="8" t="s">
        <v>16</v>
      </c>
      <c r="B2315" s="8" t="s">
        <v>375</v>
      </c>
      <c r="C2315" s="8" t="s">
        <v>17</v>
      </c>
      <c r="D2315" s="8" t="s">
        <v>18</v>
      </c>
      <c r="E2315" s="8" t="s">
        <v>367</v>
      </c>
      <c r="F2315" s="9">
        <v>20144300</v>
      </c>
      <c r="G2315" s="8" t="s">
        <v>16</v>
      </c>
      <c r="H2315" s="8" t="s">
        <v>375</v>
      </c>
      <c r="I2315" s="8" t="s">
        <v>17</v>
      </c>
      <c r="J2315" s="8" t="s">
        <v>18</v>
      </c>
      <c r="K2315" s="8" t="s">
        <v>367</v>
      </c>
    </row>
    <row r="2316" spans="1:11" ht="11.5" x14ac:dyDescent="0.25">
      <c r="A2316" s="8" t="s">
        <v>16</v>
      </c>
      <c r="B2316" s="8" t="s">
        <v>375</v>
      </c>
      <c r="C2316" s="8" t="s">
        <v>17</v>
      </c>
      <c r="D2316" s="8" t="s">
        <v>18</v>
      </c>
      <c r="E2316" s="8" t="s">
        <v>367</v>
      </c>
      <c r="F2316" s="9">
        <v>20144327</v>
      </c>
      <c r="G2316" s="8" t="s">
        <v>16</v>
      </c>
      <c r="H2316" s="8" t="s">
        <v>375</v>
      </c>
      <c r="I2316" s="8" t="s">
        <v>17</v>
      </c>
      <c r="J2316" s="8" t="s">
        <v>18</v>
      </c>
      <c r="K2316" s="8" t="s">
        <v>367</v>
      </c>
    </row>
    <row r="2317" spans="1:11" ht="11.5" x14ac:dyDescent="0.25">
      <c r="A2317" s="8" t="s">
        <v>16</v>
      </c>
      <c r="B2317" s="8" t="s">
        <v>375</v>
      </c>
      <c r="C2317" s="8" t="s">
        <v>17</v>
      </c>
      <c r="D2317" s="8" t="s">
        <v>18</v>
      </c>
      <c r="E2317" s="8" t="s">
        <v>367</v>
      </c>
      <c r="F2317" s="9">
        <v>20144328</v>
      </c>
      <c r="G2317" s="8" t="s">
        <v>16</v>
      </c>
      <c r="H2317" s="8" t="s">
        <v>375</v>
      </c>
      <c r="I2317" s="8" t="s">
        <v>17</v>
      </c>
      <c r="J2317" s="8" t="s">
        <v>18</v>
      </c>
      <c r="K2317" s="8" t="s">
        <v>367</v>
      </c>
    </row>
    <row r="2318" spans="1:11" ht="11.5" x14ac:dyDescent="0.25">
      <c r="A2318" s="8" t="s">
        <v>16</v>
      </c>
      <c r="B2318" s="8" t="s">
        <v>375</v>
      </c>
      <c r="C2318" s="8" t="s">
        <v>17</v>
      </c>
      <c r="D2318" s="8" t="s">
        <v>18</v>
      </c>
      <c r="E2318" s="8" t="s">
        <v>367</v>
      </c>
      <c r="F2318" s="9">
        <v>20145040</v>
      </c>
      <c r="G2318" s="8" t="s">
        <v>16</v>
      </c>
      <c r="H2318" s="8" t="s">
        <v>375</v>
      </c>
      <c r="I2318" s="8" t="s">
        <v>17</v>
      </c>
      <c r="J2318" s="8" t="s">
        <v>18</v>
      </c>
      <c r="K2318" s="8" t="s">
        <v>367</v>
      </c>
    </row>
    <row r="2319" spans="1:11" ht="11.5" x14ac:dyDescent="0.25">
      <c r="A2319" s="8" t="s">
        <v>16</v>
      </c>
      <c r="B2319" s="8" t="s">
        <v>375</v>
      </c>
      <c r="C2319" s="8" t="s">
        <v>17</v>
      </c>
      <c r="D2319" s="8" t="s">
        <v>18</v>
      </c>
      <c r="E2319" s="8" t="s">
        <v>367</v>
      </c>
      <c r="F2319" s="9">
        <v>20146037</v>
      </c>
      <c r="G2319" s="8" t="s">
        <v>16</v>
      </c>
      <c r="H2319" s="8" t="s">
        <v>375</v>
      </c>
      <c r="I2319" s="8" t="s">
        <v>17</v>
      </c>
      <c r="J2319" s="8" t="s">
        <v>18</v>
      </c>
      <c r="K2319" s="8" t="s">
        <v>367</v>
      </c>
    </row>
    <row r="2320" spans="1:11" ht="11.5" x14ac:dyDescent="0.25">
      <c r="A2320" s="8" t="s">
        <v>16</v>
      </c>
      <c r="B2320" s="8" t="s">
        <v>375</v>
      </c>
      <c r="C2320" s="8" t="s">
        <v>17</v>
      </c>
      <c r="D2320" s="8" t="s">
        <v>18</v>
      </c>
      <c r="E2320" s="8" t="s">
        <v>367</v>
      </c>
      <c r="F2320" s="9">
        <v>20146038</v>
      </c>
      <c r="G2320" s="8" t="s">
        <v>16</v>
      </c>
      <c r="H2320" s="8" t="s">
        <v>375</v>
      </c>
      <c r="I2320" s="8" t="s">
        <v>17</v>
      </c>
      <c r="J2320" s="8" t="s">
        <v>18</v>
      </c>
      <c r="K2320" s="8" t="s">
        <v>367</v>
      </c>
    </row>
    <row r="2321" spans="1:11" ht="11.5" x14ac:dyDescent="0.25">
      <c r="A2321" s="8" t="s">
        <v>16</v>
      </c>
      <c r="B2321" s="8" t="s">
        <v>375</v>
      </c>
      <c r="C2321" s="8" t="s">
        <v>17</v>
      </c>
      <c r="D2321" s="8" t="s">
        <v>18</v>
      </c>
      <c r="E2321" s="8" t="s">
        <v>367</v>
      </c>
      <c r="F2321" s="9">
        <v>20146042</v>
      </c>
      <c r="G2321" s="8" t="s">
        <v>16</v>
      </c>
      <c r="H2321" s="8" t="s">
        <v>375</v>
      </c>
      <c r="I2321" s="8" t="s">
        <v>17</v>
      </c>
      <c r="J2321" s="8" t="s">
        <v>18</v>
      </c>
      <c r="K2321" s="8" t="s">
        <v>367</v>
      </c>
    </row>
    <row r="2322" spans="1:11" ht="11.5" x14ac:dyDescent="0.25">
      <c r="A2322" s="8" t="s">
        <v>16</v>
      </c>
      <c r="B2322" s="8" t="s">
        <v>375</v>
      </c>
      <c r="C2322" s="8" t="s">
        <v>17</v>
      </c>
      <c r="D2322" s="8" t="s">
        <v>18</v>
      </c>
      <c r="E2322" s="8" t="s">
        <v>367</v>
      </c>
      <c r="F2322" s="9">
        <v>20146043</v>
      </c>
      <c r="G2322" s="8" t="s">
        <v>16</v>
      </c>
      <c r="H2322" s="8" t="s">
        <v>375</v>
      </c>
      <c r="I2322" s="8" t="s">
        <v>17</v>
      </c>
      <c r="J2322" s="8" t="s">
        <v>18</v>
      </c>
      <c r="K2322" s="8" t="s">
        <v>367</v>
      </c>
    </row>
    <row r="2323" spans="1:11" ht="11.5" x14ac:dyDescent="0.25">
      <c r="A2323" s="8" t="s">
        <v>16</v>
      </c>
      <c r="B2323" s="8" t="s">
        <v>375</v>
      </c>
      <c r="C2323" s="8" t="s">
        <v>17</v>
      </c>
      <c r="D2323" s="8" t="s">
        <v>18</v>
      </c>
      <c r="E2323" s="8" t="s">
        <v>367</v>
      </c>
      <c r="F2323" s="9">
        <v>20146045</v>
      </c>
      <c r="G2323" s="8" t="s">
        <v>16</v>
      </c>
      <c r="H2323" s="8" t="s">
        <v>375</v>
      </c>
      <c r="I2323" s="8" t="s">
        <v>17</v>
      </c>
      <c r="J2323" s="8" t="s">
        <v>18</v>
      </c>
      <c r="K2323" s="8" t="s">
        <v>367</v>
      </c>
    </row>
    <row r="2324" spans="1:11" ht="11.5" x14ac:dyDescent="0.25">
      <c r="A2324" s="8" t="s">
        <v>16</v>
      </c>
      <c r="B2324" s="8" t="s">
        <v>375</v>
      </c>
      <c r="C2324" s="8" t="s">
        <v>17</v>
      </c>
      <c r="D2324" s="8" t="s">
        <v>18</v>
      </c>
      <c r="E2324" s="8" t="s">
        <v>367</v>
      </c>
      <c r="F2324" s="9">
        <v>20146068</v>
      </c>
      <c r="G2324" s="8" t="s">
        <v>16</v>
      </c>
      <c r="H2324" s="8" t="s">
        <v>375</v>
      </c>
      <c r="I2324" s="8" t="s">
        <v>17</v>
      </c>
      <c r="J2324" s="8" t="s">
        <v>18</v>
      </c>
      <c r="K2324" s="8" t="s">
        <v>367</v>
      </c>
    </row>
    <row r="2325" spans="1:11" ht="11.5" x14ac:dyDescent="0.25">
      <c r="A2325" s="8" t="s">
        <v>16</v>
      </c>
      <c r="B2325" s="8" t="s">
        <v>375</v>
      </c>
      <c r="C2325" s="8" t="s">
        <v>17</v>
      </c>
      <c r="D2325" s="8" t="s">
        <v>18</v>
      </c>
      <c r="E2325" s="8" t="s">
        <v>367</v>
      </c>
      <c r="F2325" s="9">
        <v>20147141</v>
      </c>
      <c r="G2325" s="8" t="s">
        <v>16</v>
      </c>
      <c r="H2325" s="8" t="s">
        <v>375</v>
      </c>
      <c r="I2325" s="8" t="s">
        <v>17</v>
      </c>
      <c r="J2325" s="8" t="s">
        <v>18</v>
      </c>
      <c r="K2325" s="8" t="s">
        <v>367</v>
      </c>
    </row>
    <row r="2326" spans="1:11" ht="11.5" x14ac:dyDescent="0.25">
      <c r="A2326" s="8" t="s">
        <v>16</v>
      </c>
      <c r="B2326" s="8" t="s">
        <v>375</v>
      </c>
      <c r="C2326" s="8" t="s">
        <v>17</v>
      </c>
      <c r="D2326" s="8" t="s">
        <v>18</v>
      </c>
      <c r="E2326" s="8" t="s">
        <v>367</v>
      </c>
      <c r="F2326" s="9">
        <v>20148056</v>
      </c>
      <c r="G2326" s="8" t="s">
        <v>16</v>
      </c>
      <c r="H2326" s="8" t="s">
        <v>375</v>
      </c>
      <c r="I2326" s="8" t="s">
        <v>17</v>
      </c>
      <c r="J2326" s="8" t="s">
        <v>18</v>
      </c>
      <c r="K2326" s="8" t="s">
        <v>367</v>
      </c>
    </row>
    <row r="2327" spans="1:11" ht="11.5" x14ac:dyDescent="0.25">
      <c r="A2327" s="8" t="s">
        <v>16</v>
      </c>
      <c r="B2327" s="8" t="s">
        <v>375</v>
      </c>
      <c r="C2327" s="8" t="s">
        <v>17</v>
      </c>
      <c r="D2327" s="8" t="s">
        <v>18</v>
      </c>
      <c r="E2327" s="8" t="s">
        <v>367</v>
      </c>
      <c r="F2327" s="9">
        <v>20150170</v>
      </c>
      <c r="G2327" s="8" t="s">
        <v>16</v>
      </c>
      <c r="H2327" s="8" t="s">
        <v>375</v>
      </c>
      <c r="I2327" s="8" t="s">
        <v>17</v>
      </c>
      <c r="J2327" s="8" t="s">
        <v>18</v>
      </c>
      <c r="K2327" s="8" t="s">
        <v>367</v>
      </c>
    </row>
    <row r="2328" spans="1:11" ht="11.5" x14ac:dyDescent="0.25">
      <c r="A2328" s="8" t="s">
        <v>16</v>
      </c>
      <c r="B2328" s="8" t="s">
        <v>375</v>
      </c>
      <c r="C2328" s="8" t="s">
        <v>17</v>
      </c>
      <c r="D2328" s="8" t="s">
        <v>18</v>
      </c>
      <c r="E2328" s="8" t="s">
        <v>367</v>
      </c>
      <c r="F2328" s="9">
        <v>20150172</v>
      </c>
      <c r="G2328" s="8" t="s">
        <v>16</v>
      </c>
      <c r="H2328" s="8" t="s">
        <v>375</v>
      </c>
      <c r="I2328" s="8" t="s">
        <v>17</v>
      </c>
      <c r="J2328" s="8" t="s">
        <v>18</v>
      </c>
      <c r="K2328" s="8" t="s">
        <v>367</v>
      </c>
    </row>
    <row r="2329" spans="1:11" ht="11.5" x14ac:dyDescent="0.25">
      <c r="A2329" s="8" t="s">
        <v>16</v>
      </c>
      <c r="B2329" s="8" t="s">
        <v>375</v>
      </c>
      <c r="C2329" s="8" t="s">
        <v>17</v>
      </c>
      <c r="D2329" s="8" t="s">
        <v>18</v>
      </c>
      <c r="E2329" s="8" t="s">
        <v>367</v>
      </c>
      <c r="F2329" s="9">
        <v>20150792</v>
      </c>
      <c r="G2329" s="8" t="s">
        <v>16</v>
      </c>
      <c r="H2329" s="8" t="s">
        <v>375</v>
      </c>
      <c r="I2329" s="8" t="s">
        <v>17</v>
      </c>
      <c r="J2329" s="8" t="s">
        <v>18</v>
      </c>
      <c r="K2329" s="8" t="s">
        <v>367</v>
      </c>
    </row>
    <row r="2330" spans="1:11" ht="11.5" x14ac:dyDescent="0.25">
      <c r="A2330" s="8" t="s">
        <v>16</v>
      </c>
      <c r="B2330" s="8" t="s">
        <v>375</v>
      </c>
      <c r="C2330" s="8" t="s">
        <v>17</v>
      </c>
      <c r="D2330" s="8" t="s">
        <v>18</v>
      </c>
      <c r="E2330" s="8" t="s">
        <v>367</v>
      </c>
      <c r="F2330" s="9">
        <v>20150795</v>
      </c>
      <c r="G2330" s="8" t="s">
        <v>16</v>
      </c>
      <c r="H2330" s="8" t="s">
        <v>375</v>
      </c>
      <c r="I2330" s="8" t="s">
        <v>17</v>
      </c>
      <c r="J2330" s="8" t="s">
        <v>18</v>
      </c>
      <c r="K2330" s="8" t="s">
        <v>367</v>
      </c>
    </row>
    <row r="2331" spans="1:11" ht="11.5" x14ac:dyDescent="0.25">
      <c r="A2331" s="8" t="s">
        <v>16</v>
      </c>
      <c r="B2331" s="8" t="s">
        <v>375</v>
      </c>
      <c r="C2331" s="8" t="s">
        <v>17</v>
      </c>
      <c r="D2331" s="8" t="s">
        <v>18</v>
      </c>
      <c r="E2331" s="8" t="s">
        <v>367</v>
      </c>
      <c r="F2331" s="9">
        <v>20150796</v>
      </c>
      <c r="G2331" s="8" t="s">
        <v>16</v>
      </c>
      <c r="H2331" s="8" t="s">
        <v>375</v>
      </c>
      <c r="I2331" s="8" t="s">
        <v>17</v>
      </c>
      <c r="J2331" s="8" t="s">
        <v>18</v>
      </c>
      <c r="K2331" s="8" t="s">
        <v>367</v>
      </c>
    </row>
    <row r="2332" spans="1:11" ht="11.5" x14ac:dyDescent="0.25">
      <c r="A2332" s="8" t="s">
        <v>16</v>
      </c>
      <c r="B2332" s="8" t="s">
        <v>375</v>
      </c>
      <c r="C2332" s="8" t="s">
        <v>17</v>
      </c>
      <c r="D2332" s="8" t="s">
        <v>18</v>
      </c>
      <c r="E2332" s="8" t="s">
        <v>367</v>
      </c>
      <c r="F2332" s="9">
        <v>20150833</v>
      </c>
      <c r="G2332" s="8" t="s">
        <v>16</v>
      </c>
      <c r="H2332" s="8" t="s">
        <v>375</v>
      </c>
      <c r="I2332" s="8" t="s">
        <v>17</v>
      </c>
      <c r="J2332" s="8" t="s">
        <v>18</v>
      </c>
      <c r="K2332" s="8" t="s">
        <v>367</v>
      </c>
    </row>
    <row r="2333" spans="1:11" ht="11.5" x14ac:dyDescent="0.25">
      <c r="A2333" s="8" t="s">
        <v>16</v>
      </c>
      <c r="B2333" s="8" t="s">
        <v>375</v>
      </c>
      <c r="C2333" s="8" t="s">
        <v>17</v>
      </c>
      <c r="D2333" s="8" t="s">
        <v>18</v>
      </c>
      <c r="E2333" s="8" t="s">
        <v>367</v>
      </c>
      <c r="F2333" s="9">
        <v>20150848</v>
      </c>
      <c r="G2333" s="8" t="s">
        <v>16</v>
      </c>
      <c r="H2333" s="8" t="s">
        <v>375</v>
      </c>
      <c r="I2333" s="8" t="s">
        <v>17</v>
      </c>
      <c r="J2333" s="8" t="s">
        <v>18</v>
      </c>
      <c r="K2333" s="8" t="s">
        <v>367</v>
      </c>
    </row>
  </sheetData>
  <autoFilter ref="A2:K2333" xr:uid="{C4C4C3FD-B0BF-472F-9453-9540DC905C81}"/>
  <sortState xmlns:xlrd2="http://schemas.microsoft.com/office/spreadsheetml/2017/richdata2" ref="S4:S21">
    <sortCondition ref="S4:S21"/>
  </sortState>
  <mergeCells count="2">
    <mergeCell ref="A1:E1"/>
    <mergeCell ref="G1:K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gency_MA</vt:lpstr>
      <vt:lpstr>CurrentPLD</vt:lpstr>
      <vt:lpstr>NewPLD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alker</dc:creator>
  <cp:lastModifiedBy>Simpson, Tracy (OFM)</cp:lastModifiedBy>
  <cp:lastPrinted>2013-04-26T18:27:04Z</cp:lastPrinted>
  <dcterms:created xsi:type="dcterms:W3CDTF">2012-09-26T22:39:42Z</dcterms:created>
  <dcterms:modified xsi:type="dcterms:W3CDTF">2021-12-14T00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EMPLATE_Data Request Standard Format.xlsx</vt:lpwstr>
  </property>
</Properties>
</file>